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35">
      <c r="A3952" t="s">
        <v>2048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35">
      <c r="A3953" t="s">
        <v>2048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35">
      <c r="A3954" t="s">
        <v>2048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35">
      <c r="A3955" t="s">
        <v>2049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35">
      <c r="A3956" t="s">
        <v>2049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35">
      <c r="A3957" t="s">
        <v>2050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35">
      <c r="A3958" t="s">
        <v>2050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35">
      <c r="A3959" t="s">
        <v>2051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35">
      <c r="A3960" t="s">
        <v>2051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35">
      <c r="A3961" t="s">
        <v>2051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35">
      <c r="A3962" t="s">
        <v>2051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35">
      <c r="A3963" t="s">
        <v>2051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35">
      <c r="A3964" t="s">
        <v>2051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35">
      <c r="A3965" t="s">
        <v>2052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35">
      <c r="A3966" t="s">
        <v>2052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35">
      <c r="A3967" t="s">
        <v>2052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35">
      <c r="A3968" t="s">
        <v>2052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35">
      <c r="A3969" t="s">
        <v>2052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35">
      <c r="A3970" t="s">
        <v>2052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35">
      <c r="A3971" t="s">
        <v>2052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35">
      <c r="A3972" t="s">
        <v>2052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35">
      <c r="A3973" t="s">
        <v>2052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35">
      <c r="A3974" t="s">
        <v>2052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35">
      <c r="A3975" t="s">
        <v>2052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35">
      <c r="A3976" t="s">
        <v>2052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35">
      <c r="A3977" t="s">
        <v>2052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35">
      <c r="A3978" t="s">
        <v>2053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35">
      <c r="A3979" t="s">
        <v>2053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35">
      <c r="A3980" t="s">
        <v>2054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35">
      <c r="A3981" t="s">
        <v>2054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35">
      <c r="A3982" t="s">
        <v>2054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35">
      <c r="A3983" t="s">
        <v>2054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35">
      <c r="A3984" t="s">
        <v>2054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35">
      <c r="A3985" t="s">
        <v>2055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35">
      <c r="A3986" t="s">
        <v>2055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35">
      <c r="A3987" t="s">
        <v>2056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35">
      <c r="A3988" t="s">
        <v>2056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35">
      <c r="A3989" t="s">
        <v>2056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35">
      <c r="A3990" t="s">
        <v>2056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35">
      <c r="A3991" t="s">
        <v>2056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35">
      <c r="A3992" t="s">
        <v>2056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35">
      <c r="A3993" t="s">
        <v>2056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35">
      <c r="A3994" t="s">
        <v>2056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35">
      <c r="A3995" t="s">
        <v>2056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35">
      <c r="A3996" t="s">
        <v>2056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35">
      <c r="A3997" t="s">
        <v>2057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35">
      <c r="A3998" t="s">
        <v>2057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35">
      <c r="A3999" t="s">
        <v>2057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35">
      <c r="A4000" t="s">
        <v>2057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35">
      <c r="A4001" t="s">
        <v>2057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35">
      <c r="A4002" t="s">
        <v>2057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35">
      <c r="A4003" t="s">
        <v>2058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35">
      <c r="A4004" t="s">
        <v>2058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35">
      <c r="A4005" t="s">
        <v>2059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35">
      <c r="A4006" t="s">
        <v>2060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35">
      <c r="A4007" t="s">
        <v>2060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35">
      <c r="A4008" t="s">
        <v>2060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35">
      <c r="A4009" t="s">
        <v>2060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35">
      <c r="A4010" t="s">
        <v>2060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35">
      <c r="A4011" t="s">
        <v>2060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35">
      <c r="A4012" t="s">
        <v>2060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35">
      <c r="A4013" t="s">
        <v>2061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35">
      <c r="A4014" t="s">
        <v>2061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35">
      <c r="A4015" t="s">
        <v>2061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35">
      <c r="A4016" t="s">
        <v>2061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35">
      <c r="A4017" t="s">
        <v>2061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35">
      <c r="A4018" t="s">
        <v>2061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35">
      <c r="A4019" t="s">
        <v>2062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35">
      <c r="A4020" t="s">
        <v>2063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35">
      <c r="A4021" t="s">
        <v>2063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35">
      <c r="A4022" t="s">
        <v>2063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35">
      <c r="A4023" t="s">
        <v>2063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35">
      <c r="A4024" t="s">
        <v>2064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35">
      <c r="A4025" t="s">
        <v>2064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35">
      <c r="A4026" t="s">
        <v>2064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35">
      <c r="A4027" t="s">
        <v>2064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35">
      <c r="A4028" t="s">
        <v>2064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35">
      <c r="A4029" t="s">
        <v>2064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35">
      <c r="A4030" t="s">
        <v>2064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35">
      <c r="A4031" t="s">
        <v>2065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35">
      <c r="A4032" t="s">
        <v>2065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35">
      <c r="A4033" t="s">
        <v>2065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35">
      <c r="A4034" t="s">
        <v>2065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35">
      <c r="A4035" t="s">
        <v>2065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35">
      <c r="A4036" t="s">
        <v>2065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35">
      <c r="A4037" t="s">
        <v>2065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35">
      <c r="A4038" t="s">
        <v>2066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35">
      <c r="A4039" t="s">
        <v>2066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35">
      <c r="A4040" t="s">
        <v>2066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35">
      <c r="A4041" t="s">
        <v>2066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35">
      <c r="A4042" t="s">
        <v>2066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35">
      <c r="A4043" t="s">
        <v>2066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35">
      <c r="A4044" t="s">
        <v>2067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35">
      <c r="A4045" t="s">
        <v>2067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35">
      <c r="A4046" t="s">
        <v>2067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35">
      <c r="A4047" t="s">
        <v>2067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35">
      <c r="A4048" t="s">
        <v>2067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35">
      <c r="A4049" t="s">
        <v>2067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35">
      <c r="A4050" t="s">
        <v>2067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35">
      <c r="A4051" t="s">
        <v>2067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35">
      <c r="A4052" t="s">
        <v>2067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35">
      <c r="A4053" t="s">
        <v>2067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35">
      <c r="A4054" t="s">
        <v>2067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35">
      <c r="A4055" t="s">
        <v>2067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35">
      <c r="A4056" t="s">
        <v>2067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35">
      <c r="A4057" t="s">
        <v>2068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35">
      <c r="A4058" t="s">
        <v>2068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35">
      <c r="A4059" t="s">
        <v>2068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35">
      <c r="A4060" t="s">
        <v>2068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35">
      <c r="A4061" t="s">
        <v>2068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35">
      <c r="A4062" t="s">
        <v>2068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35">
      <c r="A4063" t="s">
        <v>2068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35">
      <c r="A4064" t="s">
        <v>2068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35">
      <c r="A4065" t="s">
        <v>2068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35">
      <c r="A4066" t="s">
        <v>2069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35">
      <c r="A4067" t="s">
        <v>2069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35">
      <c r="A4068" t="s">
        <v>2069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35">
      <c r="A4069" t="s">
        <v>2069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35">
      <c r="A4070" t="s">
        <v>2069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35">
      <c r="A4071" t="s">
        <v>2069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35">
      <c r="A4072" t="s">
        <v>2070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35">
      <c r="A4073" t="s">
        <v>2070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35">
      <c r="A4074" t="s">
        <v>2070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35">
      <c r="A4075" t="s">
        <v>2070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35">
      <c r="A4076" t="s">
        <v>2070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35">
      <c r="A4077" t="s">
        <v>2070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35">
      <c r="A4078" t="s">
        <v>2071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35">
      <c r="A4079" t="s">
        <v>2071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35">
      <c r="A4080" t="s">
        <v>2071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35">
      <c r="A4081" t="s">
        <v>2071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35">
      <c r="A4082" t="s">
        <v>2071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35">
      <c r="A4083" t="s">
        <v>2072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35">
      <c r="A4084" t="s">
        <v>2072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35">
      <c r="A4085" t="s">
        <v>2072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35">
      <c r="A4086" t="s">
        <v>2072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35">
      <c r="A4087" t="s">
        <v>2072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35">
      <c r="A4088" t="s">
        <v>2072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35">
      <c r="A4089" t="s">
        <v>2072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35">
      <c r="A4090" t="s">
        <v>2072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35">
      <c r="A4091" t="s">
        <v>2073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35">
      <c r="A4092" t="s">
        <v>2073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35">
      <c r="A4093" t="s">
        <v>2073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35">
      <c r="A4094" t="s">
        <v>2073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35">
      <c r="A4095" t="s">
        <v>2073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35">
      <c r="A4096" t="s">
        <v>2073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35">
      <c r="A4097" t="s">
        <v>2073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35">
      <c r="A4098" t="s">
        <v>2073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35">
      <c r="A4099" t="s">
        <v>2073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35">
      <c r="A4100" t="s">
        <v>2073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35">
      <c r="A4101" t="s">
        <v>2073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35">
      <c r="A4102" t="s">
        <v>2073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35">
      <c r="A4103" t="s">
        <v>2074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35">
      <c r="A4104" t="s">
        <v>2074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35">
      <c r="A4105" t="s">
        <v>2074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35">
      <c r="A4106" t="s">
        <v>2074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35">
      <c r="A4107" t="s">
        <v>2074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35">
      <c r="A4108" t="s">
        <v>2074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35">
      <c r="A4109" t="s">
        <v>2074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35">
      <c r="A4110" t="s">
        <v>2075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35">
      <c r="A4111" t="s">
        <v>2075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35">
      <c r="A4112" t="s">
        <v>2075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35">
      <c r="A4113" t="s">
        <v>2075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35">
      <c r="A4114" t="s">
        <v>2076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35">
      <c r="A4115" t="s">
        <v>2076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35">
      <c r="A4116" t="s">
        <v>2076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35">
      <c r="A4117" t="s">
        <v>2076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35">
      <c r="A4118" t="s">
        <v>2076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35">
      <c r="A4119" t="s">
        <v>2076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35">
      <c r="A4120" t="s">
        <v>2077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35">
      <c r="A4121" t="s">
        <v>2077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35">
      <c r="A4122" t="s">
        <v>2077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35">
      <c r="A4123" t="s">
        <v>2078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35">
      <c r="A4124" t="s">
        <v>2078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35">
      <c r="A4125" t="s">
        <v>2078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35">
      <c r="A4126" t="s">
        <v>2078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35">
      <c r="A4127" t="s">
        <v>2078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35">
      <c r="A4128" t="s">
        <v>2079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35">
      <c r="A4129" t="s">
        <v>2079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35">
      <c r="A4130" t="s">
        <v>2079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35">
      <c r="A4131" t="s">
        <v>2080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35">
      <c r="A4132" t="s">
        <v>2080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35">
      <c r="A4133" t="s">
        <v>2080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35">
      <c r="A4134" t="s">
        <v>2080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35">
      <c r="A4135" t="s">
        <v>2080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35">
      <c r="A4136" t="s">
        <v>2080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35">
      <c r="A4137" t="s">
        <v>2080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35">
      <c r="A4138" t="s">
        <v>2080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35">
      <c r="A4139" t="s">
        <v>2080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35">
      <c r="A4140" t="s">
        <v>2080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35">
      <c r="A4141" t="s">
        <v>2080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35">
      <c r="A4142" t="s">
        <v>2081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35">
      <c r="A4143" t="s">
        <v>2081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35">
      <c r="A4144" t="s">
        <v>2081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35">
      <c r="A4145" t="s">
        <v>2081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35">
      <c r="A4146" t="s">
        <v>2081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35">
      <c r="A4147" t="s">
        <v>2081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35">
      <c r="A4148" t="s">
        <v>2081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35">
      <c r="A4149" t="s">
        <v>2081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35">
      <c r="A4150" t="s">
        <v>2082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35">
      <c r="A4151" t="s">
        <v>2082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35">
      <c r="A4152" t="s">
        <v>2082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35">
      <c r="A4153" t="s">
        <v>2083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35">
      <c r="A4154" t="s">
        <v>2083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35">
      <c r="A4155" t="s">
        <v>2083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35">
      <c r="A4156" t="s">
        <v>2083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35">
      <c r="A4157" t="s">
        <v>2083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35">
      <c r="A4158" t="s">
        <v>2083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35">
      <c r="A4159" t="s">
        <v>2083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35">
      <c r="A4160" t="s">
        <v>2084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35">
      <c r="A4161" t="s">
        <v>2084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35">
      <c r="A4162" t="s">
        <v>2084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35">
      <c r="A4163" t="s">
        <v>2084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35">
      <c r="A4164" t="s">
        <v>2084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35">
      <c r="A4165" t="s">
        <v>2085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35">
      <c r="A4166" t="s">
        <v>2085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35">
      <c r="A4167" t="s">
        <v>2085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35">
      <c r="A4168" t="s">
        <v>2085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35">
      <c r="A4169" t="s">
        <v>2086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35">
      <c r="A4170" t="s">
        <v>2086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35">
      <c r="A4171" t="s">
        <v>2086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35">
      <c r="A4172" t="s">
        <v>2086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35">
      <c r="A4173" t="s">
        <v>2087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35">
      <c r="A4174" t="s">
        <v>2087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35">
      <c r="A4175" t="s">
        <v>2088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35">
      <c r="A4176" t="s">
        <v>2088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35">
      <c r="A4177" t="s">
        <v>2088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35">
      <c r="A4178" t="s">
        <v>2088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35">
      <c r="A4179" t="s">
        <v>2088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35">
      <c r="A4180" t="s">
        <v>2088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35">
      <c r="A4181" t="s">
        <v>2088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35">
      <c r="A4182" t="s">
        <v>2088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35">
      <c r="A4183" t="s">
        <v>2089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35">
      <c r="A4184" t="s">
        <v>2089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35">
      <c r="A4185" t="s">
        <v>2089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35">
      <c r="A4186" t="s">
        <v>2090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35">
      <c r="A4187" t="s">
        <v>2090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35">
      <c r="A4188" t="s">
        <v>2090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35">
      <c r="A4189" t="s">
        <v>2090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35">
      <c r="A4190" t="s">
        <v>2090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35">
      <c r="A4191" t="s">
        <v>2091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35">
      <c r="A4192" t="s">
        <v>2091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35">
      <c r="A4193" t="s">
        <v>2092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35">
      <c r="A4194" t="s">
        <v>2092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35">
      <c r="A4195" t="s">
        <v>2092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35">
      <c r="A4196" t="s">
        <v>2092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35">
      <c r="A4197" t="s">
        <v>2092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35">
      <c r="A4198" t="s">
        <v>2092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35">
      <c r="A4199" t="s">
        <v>2093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35">
      <c r="A4200" t="s">
        <v>2093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35">
      <c r="A4201" t="s">
        <v>2093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35">
      <c r="A4202" t="s">
        <v>2093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35">
      <c r="A4203" t="s">
        <v>2093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35">
      <c r="A4204" t="s">
        <v>2094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35">
      <c r="A4205" t="s">
        <v>2095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35">
      <c r="A4206" t="s">
        <v>2095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35">
      <c r="A4207" t="s">
        <v>2096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35">
      <c r="A4208" t="s">
        <v>2096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35">
      <c r="A4209" t="s">
        <v>2096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35">
      <c r="A4210" t="s">
        <v>2096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35">
      <c r="A4211" t="s">
        <v>2096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35">
      <c r="A4212" t="s">
        <v>2096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35">
      <c r="A4213" t="s">
        <v>2096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35">
      <c r="A4214" t="s">
        <v>2096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35">
      <c r="A4215" t="s">
        <v>2096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35">
      <c r="A4216" t="s">
        <v>2097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35">
      <c r="A4217" t="s">
        <v>2097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35">
      <c r="A4218" t="s">
        <v>2097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35">
      <c r="A4219" t="s">
        <v>2098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35">
      <c r="A4220" t="s">
        <v>2098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35">
      <c r="A4221" t="s">
        <v>2098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35">
      <c r="A4222" t="s">
        <v>2098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35">
      <c r="A4223" t="s">
        <v>2098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35">
      <c r="A4224" t="s">
        <v>2098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35">
      <c r="A4225" t="s">
        <v>2098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35">
      <c r="A4226" t="s">
        <v>2099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35">
      <c r="A4227" t="s">
        <v>2099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35">
      <c r="A4228" t="s">
        <v>2099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35">
      <c r="A4229" t="s">
        <v>2100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35">
      <c r="A4230" t="s">
        <v>2100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35">
      <c r="A4231" t="s">
        <v>2100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35">
      <c r="A4232" t="s">
        <v>2100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35">
      <c r="A4233" t="s">
        <v>2100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35">
      <c r="A4234" t="s">
        <v>2100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35">
      <c r="A4235" t="s">
        <v>2100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35">
      <c r="A4236" t="s">
        <v>2100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35">
      <c r="A4237" t="s">
        <v>2100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35">
      <c r="A4238" t="s">
        <v>2100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35">
      <c r="A4239" t="s">
        <v>2100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35">
      <c r="A4240" t="s">
        <v>2100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35">
      <c r="A4241" t="s">
        <v>2101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35">
      <c r="A4242" t="s">
        <v>2101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35">
      <c r="A4243" t="s">
        <v>2101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35">
      <c r="A4244" t="s">
        <v>2101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35">
      <c r="A4245" t="s">
        <v>2101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35">
      <c r="A4246" t="s">
        <v>2102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35">
      <c r="A4247" t="s">
        <v>2102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35">
      <c r="A4248" t="s">
        <v>2102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35">
      <c r="A4249" t="s">
        <v>2102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35">
      <c r="A4250" t="s">
        <v>2102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35">
      <c r="A4251" t="s">
        <v>2102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35">
      <c r="A4252" t="s">
        <v>2102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35">
      <c r="A4253" t="s">
        <v>2102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35">
      <c r="A4254" t="s">
        <v>2103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35">
      <c r="A4255" t="s">
        <v>2103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35">
      <c r="A4256" t="s">
        <v>2104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35">
      <c r="A4257" t="s">
        <v>2104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35">
      <c r="A4258" t="s">
        <v>2105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35">
      <c r="A4259" t="s">
        <v>2106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35">
      <c r="A4260" t="s">
        <v>2106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35">
      <c r="A4261" t="s">
        <v>2106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35">
      <c r="A4262" t="s">
        <v>2107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35">
      <c r="A4263" t="s">
        <v>2108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35">
      <c r="A4264" t="s">
        <v>2109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35">
      <c r="A4265" t="s">
        <v>2109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35">
      <c r="A4266" t="s">
        <v>2110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35">
      <c r="A4267" t="s">
        <v>2110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35">
      <c r="A4268" t="s">
        <v>2110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35">
      <c r="A4269" t="s">
        <v>2110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35">
      <c r="A4270" t="s">
        <v>2110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35">
      <c r="A4271" t="s">
        <v>2110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35">
      <c r="A4272" t="s">
        <v>2111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35">
      <c r="A4273" t="s">
        <v>2112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35">
      <c r="A4274" t="s">
        <v>2113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35">
      <c r="A4275" t="s">
        <v>2114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35">
      <c r="A4276" t="s">
        <v>2114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35">
      <c r="A4277" t="s">
        <v>2114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35">
      <c r="A4278" t="s">
        <v>2114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35">
      <c r="A4279" t="s">
        <v>2115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35">
      <c r="A4280" t="s">
        <v>2115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35">
      <c r="A4281" t="s">
        <v>2116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35">
      <c r="A4282" t="s">
        <v>2116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35">
      <c r="A4283" t="s">
        <v>2116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35">
      <c r="A4284" t="s">
        <v>2116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35">
      <c r="A4285" t="s">
        <v>2116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35">
      <c r="A4286" t="s">
        <v>2116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35">
      <c r="A4287" t="s">
        <v>2116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35">
      <c r="A4288" t="s">
        <v>2116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35">
      <c r="A4289" t="s">
        <v>2116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35">
      <c r="A4290" t="s">
        <v>2117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35">
      <c r="A4291" t="s">
        <v>2118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35">
      <c r="A4292" t="s">
        <v>2118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35">
      <c r="A4293" t="s">
        <v>2118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35">
      <c r="A4294" t="s">
        <v>2118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35">
      <c r="A4295" t="s">
        <v>2118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35">
      <c r="A4296" t="s">
        <v>2118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35">
      <c r="A4297" t="s">
        <v>2118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35">
      <c r="A4298" t="s">
        <v>2119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35">
      <c r="A4299" t="s">
        <v>2119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35">
      <c r="A4300" t="s">
        <v>2119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35">
      <c r="A4301" t="s">
        <v>2120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35">
      <c r="A4302" t="s">
        <v>2121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35">
      <c r="A4303" t="s">
        <v>2122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35">
      <c r="A4304" t="s">
        <v>2122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35">
      <c r="A4305" t="s">
        <v>2122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35">
      <c r="A4306" t="s">
        <v>2122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35">
      <c r="A4307" t="s">
        <v>2122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35">
      <c r="A4308" t="s">
        <v>2122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35">
      <c r="A4309" t="s">
        <v>2122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35">
      <c r="A4310" t="s">
        <v>2122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35">
      <c r="A4311" t="s">
        <v>2122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35">
      <c r="A4312" t="s">
        <v>2122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35">
      <c r="A4313" t="s">
        <v>2122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35">
      <c r="A4314" t="s">
        <v>2122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35">
      <c r="A4315" t="s">
        <v>2122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35">
      <c r="A4316" t="s">
        <v>2122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35">
      <c r="A4317" t="s">
        <v>2123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35">
      <c r="A4318" t="s">
        <v>2123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35">
      <c r="A4319" t="s">
        <v>2123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35">
      <c r="A4320" t="s">
        <v>2124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35">
      <c r="A4321" t="s">
        <v>2125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35">
      <c r="A4322" t="s">
        <v>2125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35">
      <c r="A4323" t="s">
        <v>2125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35">
      <c r="A4324" t="s">
        <v>2125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35">
      <c r="A4325" t="s">
        <v>2126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35">
      <c r="A4326" t="s">
        <v>2126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35">
      <c r="A4327" t="s">
        <v>2126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35">
      <c r="A4328" t="s">
        <v>2126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35">
      <c r="A4329" t="s">
        <v>2126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35">
      <c r="A4330" t="s">
        <v>2126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35">
      <c r="A4331" t="s">
        <v>2126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35">
      <c r="A4332" t="s">
        <v>2127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35">
      <c r="A4333" t="s">
        <v>2127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35">
      <c r="A4334" t="s">
        <v>2127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35">
      <c r="A4335" t="s">
        <v>2127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35">
      <c r="A4336" t="s">
        <v>2127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35">
      <c r="A4337" t="s">
        <v>2127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35">
      <c r="A4338" t="s">
        <v>2128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35">
      <c r="A4339" t="s">
        <v>2128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35">
      <c r="A4340" t="s">
        <v>2129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35">
      <c r="A4341" t="s">
        <v>2129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35">
      <c r="A4342" t="s">
        <v>2130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35">
      <c r="A4343" t="s">
        <v>2130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35">
      <c r="A4344" t="s">
        <v>2130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35">
      <c r="A4345" t="s">
        <v>2131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35">
      <c r="A4346" t="s">
        <v>2132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35">
      <c r="A4347" t="s">
        <v>2133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35">
      <c r="A4348" t="s">
        <v>2133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35">
      <c r="A4349" t="s">
        <v>2133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35">
      <c r="A4350" t="s">
        <v>2133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35">
      <c r="A4351" t="s">
        <v>2134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35">
      <c r="A4352" t="s">
        <v>2135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35">
      <c r="A4353" t="s">
        <v>2135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35">
      <c r="A4354" t="s">
        <v>2135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35">
      <c r="A4355" t="s">
        <v>2135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35">
      <c r="A4356" t="s">
        <v>2135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35">
      <c r="A4357" t="s">
        <v>2136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35">
      <c r="A4358" t="s">
        <v>2137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35">
      <c r="A4359" t="s">
        <v>2137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35">
      <c r="A4360" t="s">
        <v>2137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35">
      <c r="A4361" t="s">
        <v>2137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35">
      <c r="A4362" t="s">
        <v>2137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35">
      <c r="A4363" t="s">
        <v>2137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35">
      <c r="A4364" t="s">
        <v>2138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35">
      <c r="A4365" t="s">
        <v>2138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35">
      <c r="A4366" t="s">
        <v>2139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35">
      <c r="A4367" t="s">
        <v>2140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35">
      <c r="A4368" t="s">
        <v>2140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35">
      <c r="A4369" t="s">
        <v>2140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35">
      <c r="A4370" t="s">
        <v>2141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35">
      <c r="A4371" t="s">
        <v>2141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35">
      <c r="A4372" t="s">
        <v>2141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35">
      <c r="A4373" t="s">
        <v>2141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35">
      <c r="A4374" t="s">
        <v>2142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35">
      <c r="A4375" t="s">
        <v>2142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35">
      <c r="A4376" t="s">
        <v>2142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35">
      <c r="A4377" t="s">
        <v>2143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35">
      <c r="A4378" t="s">
        <v>2143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35">
      <c r="A4379" t="s">
        <v>2143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35">
      <c r="A4380" t="s">
        <v>2143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35">
      <c r="A4381" t="s">
        <v>2144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35">
      <c r="A4382" t="s">
        <v>2144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35">
      <c r="A4383" t="s">
        <v>2144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35">
      <c r="A4384" t="s">
        <v>2144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35">
      <c r="A4385" t="s">
        <v>2144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35">
      <c r="A4386" t="s">
        <v>2145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35">
      <c r="A4387" t="s">
        <v>2145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35">
      <c r="A4388" t="s">
        <v>2145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35">
      <c r="A4389" t="s">
        <v>2145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35">
      <c r="A4390" t="s">
        <v>2145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35">
      <c r="A4391" t="s">
        <v>2145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35">
      <c r="A4392" t="s">
        <v>2145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35">
      <c r="A4393" t="s">
        <v>2146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35">
      <c r="A4394" t="s">
        <v>2147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35">
      <c r="A4395" t="s">
        <v>2147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35">
      <c r="A4396" t="s">
        <v>2147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35">
      <c r="A4397" t="s">
        <v>2147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35">
      <c r="A4398" t="s">
        <v>2147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35">
      <c r="A4399" t="s">
        <v>2147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35">
      <c r="A4400" t="s">
        <v>2147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35">
      <c r="A4401" t="s">
        <v>2148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35">
      <c r="A4402" t="s">
        <v>2148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35">
      <c r="A4403" t="s">
        <v>2148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35">
      <c r="A4404" t="s">
        <v>2148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35">
      <c r="A4405" t="s">
        <v>2148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35">
      <c r="A4406" t="s">
        <v>2148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35">
      <c r="A4407" t="s">
        <v>2148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35">
      <c r="A4408" t="s">
        <v>2148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35">
      <c r="A4409" t="s">
        <v>2149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35">
      <c r="A4410" t="s">
        <v>2149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35">
      <c r="A4411" t="s">
        <v>2149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35">
      <c r="A4412" t="s">
        <v>2149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35">
      <c r="A4413" t="s">
        <v>2149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35">
      <c r="A4414" t="s">
        <v>2150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35">
      <c r="A4415" t="s">
        <v>2150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35">
      <c r="A4416" t="s">
        <v>2150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35">
      <c r="A4417" t="s">
        <v>2150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35">
      <c r="A4418" t="s">
        <v>2150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35">
      <c r="A4419" t="s">
        <v>2150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35">
      <c r="A4420" t="s">
        <v>2151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35">
      <c r="A4421" t="s">
        <v>2151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35">
      <c r="A4422" t="s">
        <v>2151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35">
      <c r="A4423" t="s">
        <v>2151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35">
      <c r="A4424" t="s">
        <v>2151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35">
      <c r="A4425" t="s">
        <v>2151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35">
      <c r="A4426" t="s">
        <v>2151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35">
      <c r="A4427" t="s">
        <v>2151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35">
      <c r="A4428" t="s">
        <v>2151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35">
      <c r="A4429" t="s">
        <v>2151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35">
      <c r="A4430" t="s">
        <v>2152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35">
      <c r="A4431" t="s">
        <v>2152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35">
      <c r="A4432" t="s">
        <v>2153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35">
      <c r="A4433" t="s">
        <v>2153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35">
      <c r="A4434" t="s">
        <v>2153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35">
      <c r="A4435" t="s">
        <v>2153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35">
      <c r="A4436" t="s">
        <v>2153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35">
      <c r="A4437" t="s">
        <v>2154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35">
      <c r="A4438" t="s">
        <v>2155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35">
      <c r="A4439" t="s">
        <v>2155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35">
      <c r="A4440" t="s">
        <v>2156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35">
      <c r="A4441" t="s">
        <v>2157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35">
      <c r="A4442" t="s">
        <v>2157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35">
      <c r="A4443" t="s">
        <v>2157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35">
      <c r="A4444" t="s">
        <v>2157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35">
      <c r="A4445" t="s">
        <v>2157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35">
      <c r="A4446" t="s">
        <v>2157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35">
      <c r="A4447" t="s">
        <v>2157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35">
      <c r="A4448" t="s">
        <v>2157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35">
      <c r="A4449" t="s">
        <v>2157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35">
      <c r="A4450" t="s">
        <v>2158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35">
      <c r="A4451" t="s">
        <v>2158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35">
      <c r="A4452" t="s">
        <v>2158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35">
      <c r="A4453" t="s">
        <v>2158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35">
      <c r="A4454" t="s">
        <v>2159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35">
      <c r="A4455" t="s">
        <v>2160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35">
      <c r="A4456" t="s">
        <v>2161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35">
      <c r="A4457" t="s">
        <v>2162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35">
      <c r="A4458" t="s">
        <v>2162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35">
      <c r="A4459" t="s">
        <v>2162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35">
      <c r="A4460" t="s">
        <v>2162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35">
      <c r="A4461" t="s">
        <v>2162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35">
      <c r="A4462" t="s">
        <v>2162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35">
      <c r="A4463" t="s">
        <v>2162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35">
      <c r="A4464" t="s">
        <v>2163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35">
      <c r="A4465" t="s">
        <v>2163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35">
      <c r="A4466" t="s">
        <v>2163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35">
      <c r="A4467" t="s">
        <v>2163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35">
      <c r="A4468" t="s">
        <v>2163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35">
      <c r="A4469" t="s">
        <v>2163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35">
      <c r="A4470" t="s">
        <v>2163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35">
      <c r="A4471" t="s">
        <v>2163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35">
      <c r="A4472" t="s">
        <v>2163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35">
      <c r="A4473" t="s">
        <v>2163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35">
      <c r="A4474" t="s">
        <v>2164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35">
      <c r="A4475" t="s">
        <v>2164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35">
      <c r="A4476" t="s">
        <v>2164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35">
      <c r="A4477" t="s">
        <v>2164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35">
      <c r="A4478" t="s">
        <v>2165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35">
      <c r="A4479" t="s">
        <v>2165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35">
      <c r="A4480" t="s">
        <v>2165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35">
      <c r="A4481" t="s">
        <v>2166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35">
      <c r="A4482" t="s">
        <v>2166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35">
      <c r="A4483" t="s">
        <v>2166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35">
      <c r="A4484" t="s">
        <v>2166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35">
      <c r="A4485" t="s">
        <v>2166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35">
      <c r="A4486" t="s">
        <v>2166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35">
      <c r="A4487" t="s">
        <v>2166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35">
      <c r="A4488" t="s">
        <v>2166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35">
      <c r="A4489" t="s">
        <v>2166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35">
      <c r="A4490" t="s">
        <v>2166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35">
      <c r="A4491" t="s">
        <v>2167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35">
      <c r="A4492" t="s">
        <v>2167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35">
      <c r="A4493" t="s">
        <v>2167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35">
      <c r="A4494" t="s">
        <v>2167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35">
      <c r="A4495" t="s">
        <v>2167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35">
      <c r="A4496" t="s">
        <v>2167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35">
      <c r="A4497" t="s">
        <v>2167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35">
      <c r="A4498" t="s">
        <v>2168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35">
      <c r="A4499" t="s">
        <v>2168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35">
      <c r="A4500" t="s">
        <v>2168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35">
      <c r="A4501" t="s">
        <v>2168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35">
      <c r="A4502" t="s">
        <v>2168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35">
      <c r="A4503" t="s">
        <v>2168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35">
      <c r="A4504" t="s">
        <v>2169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35">
      <c r="A4505" t="s">
        <v>2170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35">
      <c r="A4506" t="s">
        <v>2171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35">
      <c r="A4507" t="s">
        <v>2171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35">
      <c r="A4508" t="s">
        <v>2171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35">
      <c r="A4509" t="s">
        <v>2171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35">
      <c r="A4510" t="s">
        <v>2171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35">
      <c r="A4511" t="s">
        <v>2171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35">
      <c r="A4512" t="s">
        <v>2171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35">
      <c r="A4513" t="s">
        <v>2172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35">
      <c r="A4514" t="s">
        <v>2172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35">
      <c r="A4515" t="s">
        <v>2172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35">
      <c r="A4516" t="s">
        <v>2172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35">
      <c r="A4517" t="s">
        <v>2172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35">
      <c r="A4518" t="s">
        <v>2173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35">
      <c r="A4519" t="s">
        <v>2173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35">
      <c r="A4520" t="s">
        <v>2173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35">
      <c r="A4521" t="s">
        <v>2173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35">
      <c r="A4522" t="s">
        <v>2173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35">
      <c r="A4523" t="s">
        <v>2173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35">
      <c r="A4524" t="s">
        <v>2173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35">
      <c r="A4525" t="s">
        <v>2173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35">
      <c r="A4526" t="s">
        <v>2174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35">
      <c r="A4527" t="s">
        <v>2174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35">
      <c r="A4528" t="s">
        <v>2174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35">
      <c r="A4529" t="s">
        <v>2174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35">
      <c r="A4530" t="s">
        <v>2175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35">
      <c r="A4531" t="s">
        <v>2175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35">
      <c r="A4532" t="s">
        <v>2175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35">
      <c r="A4533" t="s">
        <v>2176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35">
      <c r="A4534" t="s">
        <v>2176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35">
      <c r="A4535" t="s">
        <v>2176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35">
      <c r="A4536" t="s">
        <v>2177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35">
      <c r="A4537" t="s">
        <v>2177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35">
      <c r="A4538" t="s">
        <v>2178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35">
      <c r="A4539" t="s">
        <v>2178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35">
      <c r="A4540" t="s">
        <v>2178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35">
      <c r="A4541" t="s">
        <v>2178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35">
      <c r="A4542" t="s">
        <v>2178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35">
      <c r="A4543" t="s">
        <v>2178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35">
      <c r="A4544" t="s">
        <v>2178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35">
      <c r="A4545" t="s">
        <v>2178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35">
      <c r="A4546" t="s">
        <v>2178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35">
      <c r="A4547" t="s">
        <v>2178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35">
      <c r="A4548" t="s">
        <v>2179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35">
      <c r="A4549" t="s">
        <v>2179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35">
      <c r="A4550" t="s">
        <v>2179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35">
      <c r="A4551" t="s">
        <v>2179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35">
      <c r="A4552" t="s">
        <v>2179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35">
      <c r="A4553" t="s">
        <v>2179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35">
      <c r="A4554" t="s">
        <v>2180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35">
      <c r="A4555" t="s">
        <v>2180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35">
      <c r="A4556" t="s">
        <v>2180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35">
      <c r="A4557" t="s">
        <v>2180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35">
      <c r="A4558" t="s">
        <v>2181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35">
      <c r="A4559" t="s">
        <v>2182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35">
      <c r="A4560" t="s">
        <v>2182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35">
      <c r="A4561" t="s">
        <v>2182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35">
      <c r="A4562" t="s">
        <v>2183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35">
      <c r="A4563" t="s">
        <v>2183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35">
      <c r="A4564" t="s">
        <v>2183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35">
      <c r="A4565" t="s">
        <v>2183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35">
      <c r="A4566" t="s">
        <v>2183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35">
      <c r="A4567" t="s">
        <v>2183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35">
      <c r="A4568" t="s">
        <v>2183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35">
      <c r="A4569" t="s">
        <v>2183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35">
      <c r="A4570" t="s">
        <v>2184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35">
      <c r="A4571" t="s">
        <v>2184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35">
      <c r="A4572" t="s">
        <v>2184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35">
      <c r="A4573" t="s">
        <v>2184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35">
      <c r="A4574" t="s">
        <v>2185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35">
      <c r="A4575" t="s">
        <v>2185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35">
      <c r="A4576" t="s">
        <v>2185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35">
      <c r="A4577" t="s">
        <v>2185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35">
      <c r="A4578" t="s">
        <v>2185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35">
      <c r="A4579" t="s">
        <v>2185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35">
      <c r="A4580" t="s">
        <v>2185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35">
      <c r="A4581" t="s">
        <v>2185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35">
      <c r="A4582" t="s">
        <v>2185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35">
      <c r="A4583" t="s">
        <v>2185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35">
      <c r="A4584" t="s">
        <v>2186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35">
      <c r="A4585" t="s">
        <v>2186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35">
      <c r="A4586" t="s">
        <v>2186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35">
      <c r="A4587" t="s">
        <v>2186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35">
      <c r="A4588" t="s">
        <v>2186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35">
      <c r="A4589" t="s">
        <v>2186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35">
      <c r="A4590" t="s">
        <v>2186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35">
      <c r="A4591" t="s">
        <v>2186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35">
      <c r="A4592" t="s">
        <v>2186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35">
      <c r="A4593" t="s">
        <v>2186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35">
      <c r="A4594" t="s">
        <v>2186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35">
      <c r="A4595" t="s">
        <v>2187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35">
      <c r="A4596" t="s">
        <v>2187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35">
      <c r="A4597" t="s">
        <v>2187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35">
      <c r="A4598" t="s">
        <v>2187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35">
      <c r="A4599" t="s">
        <v>2187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35">
      <c r="A4600" t="s">
        <v>2187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35">
      <c r="A4601" t="s">
        <v>2188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35">
      <c r="A4602" t="s">
        <v>2189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35">
      <c r="A4603" t="s">
        <v>2189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35">
      <c r="A4604" t="s">
        <v>2189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35">
      <c r="A4605" t="s">
        <v>2189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35">
      <c r="A4606" t="s">
        <v>2189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35">
      <c r="A4607" t="s">
        <v>2189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35">
      <c r="A4608" t="s">
        <v>2189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35">
      <c r="A4609" t="s">
        <v>2189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35">
      <c r="A4610" t="s">
        <v>2190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35">
      <c r="A4611" t="s">
        <v>2190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35">
      <c r="A4612" t="s">
        <v>2191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35">
      <c r="A4613" t="s">
        <v>2191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35">
      <c r="A4614" t="s">
        <v>2191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35">
      <c r="A4615" t="s">
        <v>2191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35">
      <c r="A4616" t="s">
        <v>2191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35">
      <c r="A4617" t="s">
        <v>2191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35">
      <c r="A4618" t="s">
        <v>2192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35">
      <c r="A4619" t="s">
        <v>2193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35">
      <c r="A4620" t="s">
        <v>2193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35">
      <c r="A4621" t="s">
        <v>2194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35">
      <c r="A4622" t="s">
        <v>2195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35">
      <c r="A4623" t="s">
        <v>2195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35">
      <c r="A4624" t="s">
        <v>2195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35">
      <c r="A4625" t="s">
        <v>2195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35">
      <c r="A4626" t="s">
        <v>2195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35">
      <c r="A4627" t="s">
        <v>2195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35">
      <c r="A4628" t="s">
        <v>2195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35">
      <c r="A4629" t="s">
        <v>2195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35">
      <c r="A4630" t="s">
        <v>2196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35">
      <c r="A4631" t="s">
        <v>2196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35">
      <c r="A4632" t="s">
        <v>2196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35">
      <c r="A4633" t="s">
        <v>2196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35">
      <c r="A4634" t="s">
        <v>2196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35">
      <c r="A4635" t="s">
        <v>2196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35">
      <c r="A4636" t="s">
        <v>2196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35">
      <c r="A4637" t="s">
        <v>2196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35">
      <c r="A4638" t="s">
        <v>2196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35">
      <c r="A4639" t="s">
        <v>2196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35">
      <c r="A4640" t="s">
        <v>2196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35">
      <c r="A4641" t="s">
        <v>2197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35">
      <c r="A4642" t="s">
        <v>2198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35">
      <c r="A4643" t="s">
        <v>2198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35">
      <c r="A4644" t="s">
        <v>2198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35">
      <c r="A4645" t="s">
        <v>2198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35">
      <c r="A4646" t="s">
        <v>2198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35">
      <c r="A4647" t="s">
        <v>2198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35">
      <c r="A4648" t="s">
        <v>2199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35">
      <c r="A4649" t="s">
        <v>2200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35">
      <c r="A4650" t="s">
        <v>2201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35">
      <c r="A4651" t="s">
        <v>2201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35">
      <c r="A4652" t="s">
        <v>2201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35">
      <c r="A4653" t="s">
        <v>2201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35">
      <c r="A4654" t="s">
        <v>2202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35">
      <c r="A4655" t="s">
        <v>2203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35">
      <c r="A4656" t="s">
        <v>2204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35">
      <c r="A4657" t="s">
        <v>2204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35">
      <c r="A4658" t="s">
        <v>2204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35">
      <c r="A4659" t="s">
        <v>2204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35">
      <c r="A4660" t="s">
        <v>2205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35">
      <c r="A4661" t="s">
        <v>2205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35">
      <c r="A4662" t="s">
        <v>2205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35">
      <c r="A4663" t="s">
        <v>2205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35">
      <c r="A4664" t="s">
        <v>2205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35">
      <c r="A4665" t="s">
        <v>2206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35">
      <c r="A4666" t="s">
        <v>2206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35">
      <c r="A4667" t="s">
        <v>2206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35">
      <c r="A4668" t="s">
        <v>2206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35">
      <c r="A4669" t="s">
        <v>2206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35">
      <c r="A4670" t="s">
        <v>2207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35">
      <c r="A4671" t="s">
        <v>2207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35">
      <c r="A4672" t="s">
        <v>2207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35">
      <c r="A4673" t="s">
        <v>2207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35">
      <c r="A4674" t="s">
        <v>2207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35">
      <c r="A4675" t="s">
        <v>2208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35">
      <c r="A4676" t="s">
        <v>2208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35">
      <c r="A4677" t="s">
        <v>2208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35">
      <c r="A4678" t="s">
        <v>2208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35">
      <c r="A4679" t="s">
        <v>2208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35">
      <c r="A4680" t="s">
        <v>2208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35">
      <c r="A4681" t="s">
        <v>2208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35">
      <c r="A4682" t="s">
        <v>2209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35">
      <c r="A4683" t="s">
        <v>2210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35">
      <c r="A4684" t="s">
        <v>2211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35">
      <c r="A4685" t="s">
        <v>2211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35">
      <c r="A4686" t="s">
        <v>2211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35">
      <c r="A4687" t="s">
        <v>2211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35">
      <c r="A4688" t="s">
        <v>2211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35">
      <c r="A4689" t="s">
        <v>2211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35">
      <c r="A4690" t="s">
        <v>2211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35">
      <c r="A4691" t="s">
        <v>2212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35">
      <c r="A4692" t="s">
        <v>2213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35">
      <c r="A4693" t="s">
        <v>2213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35">
      <c r="A4694" t="s">
        <v>2213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35">
      <c r="A4695" t="s">
        <v>2214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35">
      <c r="A4696" t="s">
        <v>2215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35">
      <c r="A4697" t="s">
        <v>2215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35">
      <c r="A4698" t="s">
        <v>2215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35">
      <c r="A4699" t="s">
        <v>2216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35">
      <c r="A4700" t="s">
        <v>2217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35">
      <c r="A4701" t="s">
        <v>2217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35">
      <c r="A4702" t="s">
        <v>2217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35">
      <c r="A4703" t="s">
        <v>2217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35">
      <c r="A4704" t="s">
        <v>2217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35">
      <c r="A4705" t="s">
        <v>2217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35">
      <c r="A4706" t="s">
        <v>2217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35">
      <c r="A4707" t="s">
        <v>2217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35">
      <c r="A4708" t="s">
        <v>2217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35">
      <c r="A4709" t="s">
        <v>2218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35">
      <c r="A4710" t="s">
        <v>2218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35">
      <c r="A4711" t="s">
        <v>2218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35">
      <c r="A4712" t="s">
        <v>2218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35">
      <c r="A4713" t="s">
        <v>2219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35">
      <c r="A4714" t="s">
        <v>2219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35">
      <c r="A4715" t="s">
        <v>2220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35">
      <c r="A4716" t="s">
        <v>2220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35">
      <c r="A4717" t="s">
        <v>2220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35">
      <c r="A4718" t="s">
        <v>2220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35">
      <c r="A4719" t="s">
        <v>2220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35">
      <c r="A4720" t="s">
        <v>2220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35">
      <c r="A4721" t="s">
        <v>2220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35">
      <c r="A4722" t="s">
        <v>2220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35">
      <c r="A4723" t="s">
        <v>2221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35">
      <c r="A4724" t="s">
        <v>2221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35">
      <c r="A4725" t="s">
        <v>2221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35">
      <c r="A4726" t="s">
        <v>2221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35">
      <c r="A4727" t="s">
        <v>2221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35">
      <c r="A4728" t="s">
        <v>2221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35">
      <c r="A4729" t="s">
        <v>2221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35">
      <c r="A4730" t="s">
        <v>2221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35">
      <c r="A4731" t="s">
        <v>2221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35">
      <c r="A4732" t="s">
        <v>2222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35">
      <c r="A4733" t="s">
        <v>2222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35">
      <c r="A4734" t="s">
        <v>2222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35">
      <c r="A4735" t="s">
        <v>2222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35">
      <c r="A4736" t="s">
        <v>2222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35">
      <c r="A4737" t="s">
        <v>2222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35">
      <c r="A4738" t="s">
        <v>2223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35">
      <c r="A4739" t="s">
        <v>2224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35">
      <c r="A4740" t="s">
        <v>2224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35">
      <c r="A4741" t="s">
        <v>2224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35">
      <c r="A4742" t="s">
        <v>2225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35">
      <c r="A4743" t="s">
        <v>2225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35">
      <c r="A4744" t="s">
        <v>2225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35">
      <c r="A4745" t="s">
        <v>2225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35">
      <c r="A4746" t="s">
        <v>2225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35">
      <c r="A4747" t="s">
        <v>2225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35">
      <c r="A4748" t="s">
        <v>2225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35">
      <c r="A4749" t="s">
        <v>2225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35">
      <c r="A4750" t="s">
        <v>2225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35">
      <c r="A4751" t="s">
        <v>2226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35">
      <c r="A4752" t="s">
        <v>2226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35">
      <c r="A4753" t="s">
        <v>2227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35">
      <c r="A4754" t="s">
        <v>2227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35">
      <c r="A4755" t="s">
        <v>2227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35">
      <c r="A4756" t="s">
        <v>2228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35">
      <c r="A4757" t="s">
        <v>2228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35">
      <c r="A4758" t="s">
        <v>2228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35">
      <c r="A4759" t="s">
        <v>2228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35">
      <c r="A4760" t="s">
        <v>2228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35">
      <c r="A4761" t="s">
        <v>2228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35">
      <c r="A4762" t="s">
        <v>2228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35">
      <c r="A4763" t="s">
        <v>2229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35">
      <c r="A4764" t="s">
        <v>2229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35">
      <c r="A4765" t="s">
        <v>2229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35">
      <c r="A4766" t="s">
        <v>2229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35">
      <c r="A4767" t="s">
        <v>2229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35">
      <c r="A4768" t="s">
        <v>2229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35">
      <c r="A4769" t="s">
        <v>2230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35">
      <c r="A4770" t="s">
        <v>2231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35">
      <c r="A4771" t="s">
        <v>2232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35">
      <c r="A4772" t="s">
        <v>2232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35">
      <c r="A4773" t="s">
        <v>2232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35">
      <c r="A4774" t="s">
        <v>2233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35">
      <c r="A4775" t="s">
        <v>2233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35">
      <c r="A4776" t="s">
        <v>2233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35">
      <c r="A4777" t="s">
        <v>2233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35">
      <c r="A4778" t="s">
        <v>2234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35">
      <c r="A4779" t="s">
        <v>2234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35">
      <c r="A4780" t="s">
        <v>2234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35">
      <c r="A4781" t="s">
        <v>2234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35">
      <c r="A4782" t="s">
        <v>2234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35">
      <c r="A4783" t="s">
        <v>2234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35">
      <c r="A4784" t="s">
        <v>2235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35">
      <c r="A4785" t="s">
        <v>2235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35">
      <c r="A4786" t="s">
        <v>2235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35">
      <c r="A4787" t="s">
        <v>2235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35">
      <c r="A4788" t="s">
        <v>2235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35">
      <c r="A4789" t="s">
        <v>2236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35">
      <c r="A4790" t="s">
        <v>2236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35">
      <c r="A4791" t="s">
        <v>2236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35">
      <c r="A4792" t="s">
        <v>2236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35">
      <c r="A4793" t="s">
        <v>2236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35">
      <c r="A4794" t="s">
        <v>2237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35">
      <c r="A4795" t="s">
        <v>2237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35">
      <c r="A4796" t="s">
        <v>2237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35">
      <c r="A4797" t="s">
        <v>2237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35">
      <c r="A4798" t="s">
        <v>2237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35">
      <c r="A4799" t="s">
        <v>2238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35">
      <c r="A4800" t="s">
        <v>2238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35">
      <c r="A4801" t="s">
        <v>2238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35">
      <c r="A4802" t="s">
        <v>2238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35">
      <c r="A4803" t="s">
        <v>2238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35">
      <c r="A4804" t="s">
        <v>2238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35">
      <c r="A4805" t="s">
        <v>2238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35">
      <c r="A4806" t="s">
        <v>2238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35">
      <c r="A4807" t="s">
        <v>2238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35">
      <c r="A4808" t="s">
        <v>2239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35">
      <c r="A4809" t="s">
        <v>2239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35">
      <c r="A4810" t="s">
        <v>2239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35">
      <c r="A4811" t="s">
        <v>2240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35">
      <c r="A4812" t="s">
        <v>2240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35">
      <c r="A4813" t="s">
        <v>2241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35">
      <c r="A4814" t="s">
        <v>2241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35">
      <c r="A4815" t="s">
        <v>2242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35">
      <c r="A4816" t="s">
        <v>2242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35">
      <c r="A4817" t="s">
        <v>2242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35">
      <c r="A4818" t="s">
        <v>2242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35">
      <c r="A4819" t="s">
        <v>2242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35">
      <c r="A4820" t="s">
        <v>2242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35">
      <c r="A4821" t="s">
        <v>2242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35">
      <c r="A4822" t="s">
        <v>2242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35">
      <c r="A4823" t="s">
        <v>2242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35">
      <c r="A4824" t="s">
        <v>2243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35">
      <c r="A4825" t="s">
        <v>2243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35">
      <c r="A4826" t="s">
        <v>2243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35">
      <c r="A4827" t="s">
        <v>2244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35">
      <c r="A4828" t="s">
        <v>2244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35">
      <c r="A4829" t="s">
        <v>2244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35">
      <c r="A4830" t="s">
        <v>2244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35">
      <c r="A4831" t="s">
        <v>2244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35">
      <c r="A4832" t="s">
        <v>2244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35">
      <c r="A4833" t="s">
        <v>2245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35">
      <c r="A4834" t="s">
        <v>2245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35">
      <c r="A4835" t="s">
        <v>2245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35">
      <c r="A4836" t="s">
        <v>2246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35">
      <c r="A4837" t="s">
        <v>2246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35">
      <c r="A4838" t="s">
        <v>2247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35">
      <c r="A4839" t="s">
        <v>2247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35">
      <c r="A4840" t="s">
        <v>2247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35">
      <c r="A4841" t="s">
        <v>2247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35">
      <c r="A4842" t="s">
        <v>2247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35">
      <c r="A4843" t="s">
        <v>2247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35">
      <c r="A4844" t="s">
        <v>2247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35">
      <c r="A4845" t="s">
        <v>2248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35">
      <c r="A4846" t="s">
        <v>2249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35">
      <c r="A4847" t="s">
        <v>2249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35">
      <c r="A4848" t="s">
        <v>2249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35">
      <c r="A4849" t="s">
        <v>2249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35">
      <c r="A4850" t="s">
        <v>2249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35">
      <c r="A4851" t="s">
        <v>2249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35">
      <c r="A4852" t="s">
        <v>2249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35">
      <c r="A4853" t="s">
        <v>2249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35">
      <c r="A4854" t="s">
        <v>2250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35">
      <c r="A4855" t="s">
        <v>2250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35">
      <c r="A4856" t="s">
        <v>2250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35">
      <c r="A4857" t="s">
        <v>2250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35">
      <c r="A4858" t="s">
        <v>2250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35">
      <c r="A4859" t="s">
        <v>2251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35">
      <c r="A4860" t="s">
        <v>2251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35">
      <c r="A4861" t="s">
        <v>2251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35">
      <c r="A4862" t="s">
        <v>2251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35">
      <c r="A4863" t="s">
        <v>2251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35">
      <c r="A4864" t="s">
        <v>2252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35">
      <c r="A4865" t="s">
        <v>2252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35">
      <c r="A4866" t="s">
        <v>2253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35">
      <c r="A4867" t="s">
        <v>2253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35">
      <c r="A4868" t="s">
        <v>2253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35">
      <c r="A4869" t="s">
        <v>2253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35">
      <c r="A4870" t="s">
        <v>2253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35">
      <c r="A4871" t="s">
        <v>2254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35">
      <c r="A4872" t="s">
        <v>2254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35">
      <c r="A4873" t="s">
        <v>2254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35">
      <c r="A4874" t="s">
        <v>2254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35">
      <c r="A4875" t="s">
        <v>2254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35">
      <c r="A4876" t="s">
        <v>2254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35">
      <c r="A4877" t="s">
        <v>2254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35">
      <c r="A4878" t="s">
        <v>2255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35">
      <c r="A4879" t="s">
        <v>2256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35">
      <c r="A4880" t="s">
        <v>2256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35">
      <c r="A4881" t="s">
        <v>2256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35">
      <c r="A4882" t="s">
        <v>2256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35">
      <c r="A4883" t="s">
        <v>2256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35">
      <c r="A4884" t="s">
        <v>2256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35">
      <c r="A4885" t="s">
        <v>2256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35">
      <c r="A4886" t="s">
        <v>2256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35">
      <c r="A4887" t="s">
        <v>2257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35">
      <c r="A4888" t="s">
        <v>2257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35">
      <c r="A4889" t="s">
        <v>2257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35">
      <c r="A4890" t="s">
        <v>2257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35">
      <c r="A4891" t="s">
        <v>2257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35">
      <c r="A4892" t="s">
        <v>2257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35">
      <c r="A4893" t="s">
        <v>2257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35">
      <c r="A4894" t="s">
        <v>2257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35">
      <c r="A4895" t="s">
        <v>2258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35">
      <c r="A4896" t="s">
        <v>2258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35">
      <c r="A4897" t="s">
        <v>2258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35">
      <c r="A4898" t="s">
        <v>2259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35">
      <c r="A4899" t="s">
        <v>2259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35">
      <c r="A4900" t="s">
        <v>2259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35">
      <c r="A4901" t="s">
        <v>2259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35">
      <c r="A4902" t="s">
        <v>2259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35">
      <c r="A4903" t="s">
        <v>2259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35">
      <c r="A4904" t="s">
        <v>2259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35">
      <c r="A4905" t="s">
        <v>2259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35">
      <c r="A4906" t="s">
        <v>2260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35">
      <c r="A4907" t="s">
        <v>2260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35">
      <c r="A4908" t="s">
        <v>2260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35">
      <c r="A4909" t="s">
        <v>2260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35">
      <c r="A4910" t="s">
        <v>2260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35">
      <c r="A4911" t="s">
        <v>2260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35">
      <c r="A4912" t="s">
        <v>2260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35">
      <c r="A4913" t="s">
        <v>2260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35">
      <c r="A4914" t="s">
        <v>2261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35">
      <c r="A4915" t="s">
        <v>2261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35">
      <c r="A4916" t="s">
        <v>2261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35">
      <c r="A4917" t="s">
        <v>2261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35">
      <c r="A4918" t="s">
        <v>2261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35">
      <c r="A4919" t="s">
        <v>2261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35">
      <c r="A4920" t="s">
        <v>2261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35">
      <c r="A4921" t="s">
        <v>2261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35">
      <c r="A4922" t="s">
        <v>2261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35">
      <c r="A4923" t="s">
        <v>2261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35">
      <c r="A4924" t="s">
        <v>2261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35">
      <c r="A4925" t="s">
        <v>2262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35">
      <c r="A4926" t="s">
        <v>2262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35">
      <c r="A4927" t="s">
        <v>2262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35">
      <c r="A4928" t="s">
        <v>2262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35">
      <c r="A4929" t="s">
        <v>2262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35">
      <c r="A4930" t="s">
        <v>2263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35">
      <c r="A4931" t="s">
        <v>2263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35">
      <c r="A4932" t="s">
        <v>2263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35">
      <c r="A4933" t="s">
        <v>2263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35">
      <c r="A4934" t="s">
        <v>2263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35">
      <c r="A4935" t="s">
        <v>2264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35">
      <c r="A4936" t="s">
        <v>2264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35">
      <c r="A4937" t="s">
        <v>2264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35">
      <c r="A4938" t="s">
        <v>2265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35">
      <c r="A4939" t="s">
        <v>2266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35">
      <c r="A4940" t="s">
        <v>2266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35">
      <c r="A4941" t="s">
        <v>2266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35">
      <c r="A4942" t="s">
        <v>2266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35">
      <c r="A4943" t="s">
        <v>2266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35">
      <c r="A4944" t="s">
        <v>2266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35">
      <c r="A4945" t="s">
        <v>2266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35">
      <c r="A4946" t="s">
        <v>2266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35">
      <c r="A4947" t="s">
        <v>2266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35">
      <c r="A4948" t="s">
        <v>2267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35">
      <c r="A4949" t="s">
        <v>2267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35">
      <c r="A4950" t="s">
        <v>2267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35">
      <c r="A4951" t="s">
        <v>2267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35">
      <c r="A4952" t="s">
        <v>2268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35">
      <c r="A4953" t="s">
        <v>2269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35">
      <c r="A4954" t="s">
        <v>2270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35">
      <c r="A4955" t="s">
        <v>2271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35">
      <c r="A4956" t="s">
        <v>2271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35">
      <c r="A4957" t="s">
        <v>2271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35">
      <c r="A4958" t="s">
        <v>2271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35">
      <c r="A4959" t="s">
        <v>2271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35">
      <c r="A4960" t="s">
        <v>2271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35">
      <c r="A4961" t="s">
        <v>2271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35">
      <c r="A4962" t="s">
        <v>2271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35">
      <c r="A4963" t="s">
        <v>2272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35">
      <c r="A4964" t="s">
        <v>2273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35">
      <c r="A4965" t="s">
        <v>2273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35">
      <c r="A4966" t="s">
        <v>2273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35">
      <c r="A4967" t="s">
        <v>2273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35">
      <c r="A4968" t="s">
        <v>2273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35">
      <c r="A4969" t="s">
        <v>2273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35">
      <c r="A4970" t="s">
        <v>2273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35">
      <c r="A4971" t="s">
        <v>2273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35">
      <c r="A4972" t="s">
        <v>2273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35">
      <c r="A4973" t="s">
        <v>2273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35">
      <c r="A4974" t="s">
        <v>2273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35">
      <c r="A4975" t="s">
        <v>2273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35">
      <c r="A4976" t="s">
        <v>2274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35">
      <c r="A4977" t="s">
        <v>2274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35">
      <c r="A4978" t="s">
        <v>2274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35">
      <c r="A4979" t="s">
        <v>2274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35">
      <c r="A4980" t="s">
        <v>2274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35">
      <c r="A4981" t="s">
        <v>2274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35">
      <c r="A4982" t="s">
        <v>2275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35">
      <c r="A4983" t="s">
        <v>2276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35">
      <c r="A4984" t="s">
        <v>2276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35">
      <c r="A4985" t="s">
        <v>2276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35">
      <c r="A4986" t="s">
        <v>2276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35">
      <c r="A4987" t="s">
        <v>2276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35">
      <c r="A4988" t="s">
        <v>2276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35">
      <c r="A4989" t="s">
        <v>2276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35">
      <c r="A4990" t="s">
        <v>2276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35">
      <c r="A4991" t="s">
        <v>2277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35">
      <c r="A4992" t="s">
        <v>2277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35">
      <c r="A4993" t="s">
        <v>2277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35">
      <c r="A4994" t="s">
        <v>2277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35">
      <c r="A4995" t="s">
        <v>2277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35">
      <c r="A4996" t="s">
        <v>2277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35">
      <c r="A4997" t="s">
        <v>2277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35">
      <c r="A4998" t="s">
        <v>2277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35">
      <c r="A4999" t="s">
        <v>2277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35">
      <c r="A5000" t="s">
        <v>2277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35">
      <c r="A5001" t="s">
        <v>2278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35">
      <c r="A5002" t="s">
        <v>2278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35">
      <c r="A5003" t="s">
        <v>2278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35">
      <c r="A5004" t="s">
        <v>2278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35">
      <c r="A5005" t="s">
        <v>2278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35">
      <c r="A5006" t="s">
        <v>2279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35">
      <c r="A5007" t="s">
        <v>2279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35">
      <c r="A5008" t="s">
        <v>2279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35">
      <c r="A5009" t="s">
        <v>2279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35">
      <c r="A5010" t="s">
        <v>2279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35">
      <c r="A5011" t="s">
        <v>2279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35">
      <c r="A5012" t="s">
        <v>2280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35">
      <c r="A5013" t="s">
        <v>2280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35">
      <c r="A5014" t="s">
        <v>2280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35">
      <c r="A5015" t="s">
        <v>2280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35">
      <c r="A5016" t="s">
        <v>2280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35">
      <c r="A5017" t="s">
        <v>2280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35">
      <c r="A5018" t="s">
        <v>2280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35">
      <c r="A5019" t="s">
        <v>2280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35">
      <c r="A5020" t="s">
        <v>2281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35">
      <c r="A5021" t="s">
        <v>2281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35">
      <c r="A5022" t="s">
        <v>2281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35">
      <c r="A5023" t="s">
        <v>2281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35">
      <c r="A5024" t="s">
        <v>2281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35">
      <c r="A5025" t="s">
        <v>2281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35">
      <c r="A5026" t="s">
        <v>2281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35">
      <c r="A5027" t="s">
        <v>2281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35">
      <c r="A5028" t="s">
        <v>2281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35">
      <c r="A5029" t="s">
        <v>2281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35">
      <c r="A5030" t="s">
        <v>2281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35">
      <c r="A5031" t="s">
        <v>2281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35">
      <c r="A5032" t="s">
        <v>2281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35">
      <c r="A5033" t="s">
        <v>2281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35">
      <c r="A5034" t="s">
        <v>2281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35">
      <c r="A5035" t="s">
        <v>2282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35">
      <c r="A5036" t="s">
        <v>2282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35">
      <c r="A5037" t="s">
        <v>2282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35">
      <c r="A5038" t="s">
        <v>2282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35">
      <c r="A5039" t="s">
        <v>2282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35">
      <c r="A5040" t="s">
        <v>2282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35">
      <c r="A5041" t="s">
        <v>2282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35">
      <c r="A5042" t="s">
        <v>2282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35">
      <c r="A5043" t="s">
        <v>2282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35">
      <c r="A5044" t="s">
        <v>2282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35">
      <c r="A5045" t="s">
        <v>2282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35">
      <c r="A5046" t="s">
        <v>2282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35">
      <c r="A5047" t="s">
        <v>2283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35">
      <c r="A5048" t="s">
        <v>2283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35">
      <c r="A5049" t="s">
        <v>2283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35">
      <c r="A5050" t="s">
        <v>2283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35">
      <c r="A5051" t="s">
        <v>2283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35">
      <c r="A5052" t="s">
        <v>2283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35">
      <c r="A5053" t="s">
        <v>2283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35">
      <c r="A5054" t="s">
        <v>2283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35">
      <c r="A5055" t="s">
        <v>2284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35">
      <c r="A5056" t="s">
        <v>2284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35">
      <c r="A5057" t="s">
        <v>2284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35">
      <c r="A5058" t="s">
        <v>2284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35">
      <c r="A5059" t="s">
        <v>2284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35">
      <c r="A5060" t="s">
        <v>2284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35">
      <c r="A5061" t="s">
        <v>2284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35">
      <c r="A5062" t="s">
        <v>2284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35">
      <c r="A5063" t="s">
        <v>2284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35">
      <c r="A5064" t="s">
        <v>2284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35">
      <c r="A5065" t="s">
        <v>2284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35">
      <c r="A5066" t="s">
        <v>2284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35">
      <c r="A5067" t="s">
        <v>2285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35">
      <c r="A5068" t="s">
        <v>2285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35">
      <c r="A5069" t="s">
        <v>2285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35">
      <c r="A5070" t="s">
        <v>2285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35">
      <c r="A5071" t="s">
        <v>2285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35">
      <c r="A5072" t="s">
        <v>2285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35">
      <c r="A5073" t="s">
        <v>2285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35">
      <c r="A5074" t="s">
        <v>2285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35">
      <c r="A5075" t="s">
        <v>2285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35">
      <c r="A5076" t="s">
        <v>2286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35">
      <c r="A5077" t="s">
        <v>2286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35">
      <c r="A5078" t="s">
        <v>2286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35">
      <c r="A5079" t="s">
        <v>2286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35">
      <c r="A5080" t="s">
        <v>2287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35">
      <c r="A5081" t="s">
        <v>2287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35">
      <c r="A5082" t="s">
        <v>2287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35">
      <c r="A5083" t="s">
        <v>2287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35">
      <c r="A5084" t="s">
        <v>2287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35">
      <c r="A5085" t="s">
        <v>2287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35">
      <c r="A5086" t="s">
        <v>2287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35">
      <c r="A5087" t="s">
        <v>2288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35">
      <c r="A5088" t="s">
        <v>2288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35">
      <c r="A5089" t="s">
        <v>2288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35">
      <c r="A5090" t="s">
        <v>2288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35">
      <c r="A5091" t="s">
        <v>2288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35">
      <c r="A5092" t="s">
        <v>2288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35">
      <c r="A5093" t="s">
        <v>2288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35">
      <c r="A5094" t="s">
        <v>2288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35">
      <c r="A5095" t="s">
        <v>2288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35">
      <c r="A5096" t="s">
        <v>2288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35">
      <c r="A5097" t="s">
        <v>2288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35">
      <c r="A5098" t="s">
        <v>2289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35">
      <c r="A5099" t="s">
        <v>2289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35">
      <c r="A5100" t="s">
        <v>2289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35">
      <c r="A5101" t="s">
        <v>2289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35">
      <c r="A5102" t="s">
        <v>2289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35">
      <c r="A5103" t="s">
        <v>2289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35">
      <c r="A5104" t="s">
        <v>2289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35">
      <c r="A5105" t="s">
        <v>2289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35">
      <c r="A5106" t="s">
        <v>2289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35">
      <c r="A5107" t="s">
        <v>2289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35">
      <c r="A5108" t="s">
        <v>2289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35">
      <c r="A5109" t="s">
        <v>2289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35">
      <c r="A5110" t="s">
        <v>2290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35">
      <c r="A5111" t="s">
        <v>2290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35">
      <c r="A5112" t="s">
        <v>2290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35">
      <c r="A5113" t="s">
        <v>2290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35">
      <c r="A5114" t="s">
        <v>2290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35">
      <c r="A5115" t="s">
        <v>2290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35">
      <c r="A5116" t="s">
        <v>2290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35">
      <c r="A5117" t="s">
        <v>2291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35">
      <c r="A5118" t="s">
        <v>2291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35">
      <c r="A5119" t="s">
        <v>2291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35">
      <c r="A5120" t="s">
        <v>2291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35">
      <c r="A5121" t="s">
        <v>2291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35">
      <c r="A5122" t="s">
        <v>2291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35">
      <c r="A5123" t="s">
        <v>2291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35">
      <c r="A5124" t="s">
        <v>2291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35">
      <c r="A5125" t="s">
        <v>2291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35">
      <c r="A5126" t="s">
        <v>2292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35">
      <c r="A5127" t="s">
        <v>2292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35">
      <c r="A5128" t="s">
        <v>2292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35">
      <c r="A5129" t="s">
        <v>2292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35">
      <c r="A5130" t="s">
        <v>2292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35">
      <c r="A5131" t="s">
        <v>2292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35">
      <c r="A5132" t="s">
        <v>2292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35">
      <c r="A5133" t="s">
        <v>2292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35">
      <c r="A5134" t="s">
        <v>2292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35">
      <c r="A5135" t="s">
        <v>2292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35">
      <c r="A5136" t="s">
        <v>2293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35">
      <c r="A5137" t="s">
        <v>2293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35">
      <c r="A5138" t="s">
        <v>2293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35">
      <c r="A5139" t="s">
        <v>2293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35">
      <c r="A5140" t="s">
        <v>2293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35">
      <c r="A5141" t="s">
        <v>2293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35">
      <c r="A5142" t="s">
        <v>2293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35">
      <c r="A5143" t="s">
        <v>2293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35">
      <c r="A5144" t="s">
        <v>2293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35">
      <c r="A5145" t="s">
        <v>2293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35">
      <c r="A5146" t="s">
        <v>2293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35">
      <c r="A5147" t="s">
        <v>2294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35">
      <c r="A5148" t="s">
        <v>2294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35">
      <c r="A5149" t="s">
        <v>2294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35">
      <c r="A5150" t="s">
        <v>2295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35">
      <c r="A5151" t="s">
        <v>2295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35">
      <c r="A5152" t="s">
        <v>2295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35">
      <c r="A5153" t="s">
        <v>2295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35">
      <c r="A5154" t="s">
        <v>2295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35">
      <c r="A5155" t="s">
        <v>2295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35">
      <c r="A5156" t="s">
        <v>2295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35">
      <c r="A5157" t="s">
        <v>2295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35">
      <c r="A5158" t="s">
        <v>2295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35">
      <c r="A5159" t="s">
        <v>2295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35">
      <c r="A5160" t="s">
        <v>2295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35">
      <c r="A5161" t="s">
        <v>2295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35">
      <c r="A5162" t="s">
        <v>2295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35">
      <c r="A5163" t="s">
        <v>2295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35">
      <c r="A5164" t="s">
        <v>2296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35">
      <c r="A5165" t="s">
        <v>2296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35">
      <c r="A5166" t="s">
        <v>2296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35">
      <c r="A5167" t="s">
        <v>2296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35">
      <c r="A5168" t="s">
        <v>2296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35">
      <c r="A5169" t="s">
        <v>2296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35">
      <c r="A5170" t="s">
        <v>2296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35">
      <c r="A5171" t="s">
        <v>2296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35">
      <c r="A5172" t="s">
        <v>2296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35">
      <c r="A5173" t="s">
        <v>2296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35">
      <c r="A5174" t="s">
        <v>2296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35">
      <c r="A5175" t="s">
        <v>2296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35">
      <c r="A5176" t="s">
        <v>2296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35">
      <c r="A5177" t="s">
        <v>2296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35">
      <c r="A5178" t="s">
        <v>2296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35">
      <c r="A5179" t="s">
        <v>2297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35">
      <c r="A5180" t="s">
        <v>2297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35">
      <c r="A5181" t="s">
        <v>2297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35">
      <c r="A5182" t="s">
        <v>2297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35">
      <c r="A5183" t="s">
        <v>2297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35">
      <c r="A5184" t="s">
        <v>2297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35">
      <c r="A5185" t="s">
        <v>2297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35">
      <c r="A5186" t="s">
        <v>2297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35">
      <c r="A5187" t="s">
        <v>2297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35">
      <c r="A5188" t="s">
        <v>2298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35">
      <c r="A5189" t="s">
        <v>2298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35">
      <c r="A5190" t="s">
        <v>2298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35">
      <c r="A5191" t="s">
        <v>2298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35">
      <c r="A5192" t="s">
        <v>2298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35">
      <c r="A5193" t="s">
        <v>2298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35">
      <c r="A5194" t="s">
        <v>2298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35">
      <c r="A5195" t="s">
        <v>2298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35">
      <c r="A5196" t="s">
        <v>2298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35">
      <c r="A5197" t="s">
        <v>2299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35">
      <c r="A5198" t="s">
        <v>2299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35">
      <c r="A5199" t="s">
        <v>2299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35">
      <c r="A5200" t="s">
        <v>2299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35">
      <c r="A5201" t="s">
        <v>2299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35">
      <c r="A5202" t="s">
        <v>2299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35">
      <c r="A5203" t="s">
        <v>2300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35">
      <c r="A5204" t="s">
        <v>2300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35">
      <c r="A5205" t="s">
        <v>2300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35">
      <c r="A5206" t="s">
        <v>2300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35">
      <c r="A5207" t="s">
        <v>2300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35">
      <c r="A5208" t="s">
        <v>2300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35">
      <c r="A5209" t="s">
        <v>2300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35">
      <c r="A5210" t="s">
        <v>2300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35">
      <c r="A5211" t="s">
        <v>2301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35">
      <c r="A5212" t="s">
        <v>2301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35">
      <c r="A5213" t="s">
        <v>2301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35">
      <c r="A5214" t="s">
        <v>2301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35">
      <c r="A5215" t="s">
        <v>2301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35">
      <c r="A5216" t="s">
        <v>2301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35">
      <c r="A5217" t="s">
        <v>2301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35">
      <c r="A5218" t="s">
        <v>2301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35">
      <c r="A5219" t="s">
        <v>2301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35">
      <c r="A5220" t="s">
        <v>2301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35">
      <c r="A5221" t="s">
        <v>2302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35">
      <c r="A5222" t="s">
        <v>2302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35">
      <c r="A5223" t="s">
        <v>2302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35">
      <c r="A5224" t="s">
        <v>2302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35">
      <c r="A5225" t="s">
        <v>2303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35">
      <c r="A5226" t="s">
        <v>2303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35">
      <c r="A5227" t="s">
        <v>2303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35">
      <c r="A5228" t="s">
        <v>2303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35">
      <c r="A5229" t="s">
        <v>2303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35">
      <c r="A5230" t="s">
        <v>2303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35">
      <c r="A5231" t="s">
        <v>2303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35">
      <c r="A5232" t="s">
        <v>2303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35">
      <c r="A5233" t="s">
        <v>2303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35">
      <c r="A5234" t="s">
        <v>2303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35">
      <c r="A5235" t="s">
        <v>2303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35">
      <c r="A5236" t="s">
        <v>2303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35">
      <c r="A5237" t="s">
        <v>2303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35">
      <c r="A5238" t="s">
        <v>2304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35">
      <c r="A5239" t="s">
        <v>2304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35">
      <c r="A5240" t="s">
        <v>2304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35">
      <c r="A5241" t="s">
        <v>2304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35">
      <c r="A5242" t="s">
        <v>2304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35">
      <c r="A5243" t="s">
        <v>2304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35">
      <c r="A5244" t="s">
        <v>2304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35">
      <c r="A5245" t="s">
        <v>2304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35">
      <c r="A5246" t="s">
        <v>2304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35">
      <c r="A5247" t="s">
        <v>2304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35">
      <c r="A5248" t="s">
        <v>2304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35">
      <c r="A5249" t="s">
        <v>2304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35">
      <c r="A5250" t="s">
        <v>2304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35">
      <c r="A5251" t="s">
        <v>2305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35">
      <c r="A5252" t="s">
        <v>2305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35">
      <c r="A5253" t="s">
        <v>2305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35">
      <c r="A5254" t="s">
        <v>2305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35">
      <c r="A5255" t="s">
        <v>2305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35">
      <c r="A5256" t="s">
        <v>2305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35">
      <c r="A5257" t="s">
        <v>2305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35">
      <c r="A5258" t="s">
        <v>2305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35">
      <c r="A5259" t="s">
        <v>2305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35">
      <c r="A5260" t="s">
        <v>2305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35">
      <c r="A5261" t="s">
        <v>2305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35">
      <c r="A5262" t="s">
        <v>2305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35">
      <c r="A5263" t="s">
        <v>2305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35">
      <c r="A5264" t="s">
        <v>2305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35">
      <c r="A5265" t="s">
        <v>2306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35">
      <c r="A5266" t="s">
        <v>2306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35">
      <c r="A5267" t="s">
        <v>2306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35">
      <c r="A5268" t="s">
        <v>2306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35">
      <c r="A5269" t="s">
        <v>2306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35">
      <c r="A5270" t="s">
        <v>2306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35">
      <c r="A5271" t="s">
        <v>2306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35">
      <c r="A5272" t="s">
        <v>2073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35">
      <c r="A5273" t="s">
        <v>2073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35">
      <c r="A5274" t="s">
        <v>2074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35">
      <c r="A5275" t="s">
        <v>2074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35">
      <c r="A5276" t="s">
        <v>2284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35">
      <c r="A5277" t="s">
        <v>2284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35">
      <c r="A5278" t="s">
        <v>2307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35">
      <c r="A5279" t="s">
        <v>2083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35">
      <c r="A5280" t="s">
        <v>2083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35">
      <c r="A5281" t="s">
        <v>2083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35">
      <c r="A5282" t="s">
        <v>2087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35">
      <c r="A5283" t="s">
        <v>2087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35">
      <c r="A5284" t="s">
        <v>2090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35">
      <c r="A5285" t="s">
        <v>2090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35">
      <c r="A5286" t="s">
        <v>2090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35">
      <c r="A5287" t="s">
        <v>2093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35">
      <c r="A5288" t="s">
        <v>2093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35">
      <c r="A5289" t="s">
        <v>2093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35">
      <c r="A5290" t="s">
        <v>2094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35">
      <c r="A5291" t="s">
        <v>2094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35">
      <c r="A5292" t="s">
        <v>2096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35">
      <c r="A5293" t="s">
        <v>2096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35">
      <c r="A5294" t="s">
        <v>2099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35">
      <c r="A5295" t="s">
        <v>2101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35">
      <c r="A5296" t="s">
        <v>2285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35">
      <c r="A5297" t="s">
        <v>2285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35">
      <c r="A5298" t="s">
        <v>2110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35">
      <c r="A5299" t="s">
        <v>2110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35">
      <c r="A5300" t="s">
        <v>2110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35">
      <c r="A5301" t="s">
        <v>2110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35">
      <c r="A5302" t="s">
        <v>2116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35">
      <c r="A5303" t="s">
        <v>2116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35">
      <c r="A5304" t="s">
        <v>2119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35">
      <c r="A5305" t="s">
        <v>2119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35">
      <c r="A5306" t="s">
        <v>2119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35">
      <c r="A5307" t="s">
        <v>2119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35">
      <c r="A5308" t="s">
        <v>2121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35">
      <c r="A5309" t="s">
        <v>2121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35">
      <c r="A5310" t="s">
        <v>2122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35">
      <c r="A5311" t="s">
        <v>2122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35">
      <c r="A5312" t="s">
        <v>2127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35">
      <c r="A5313" t="s">
        <v>2128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35">
      <c r="A5314" t="s">
        <v>2128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35">
      <c r="A5315" t="s">
        <v>2308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35">
      <c r="A5316" t="s">
        <v>2133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35">
      <c r="A5317" t="s">
        <v>2286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35">
      <c r="A5318" t="s">
        <v>2286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35">
      <c r="A5319" t="s">
        <v>2286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35">
      <c r="A5320" t="s">
        <v>2286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35">
      <c r="A5321" t="s">
        <v>2141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35">
      <c r="A5322" t="s">
        <v>2141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35">
      <c r="A5323" t="s">
        <v>2141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35">
      <c r="A5324" t="s">
        <v>2141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35">
      <c r="A5325" t="s">
        <v>2141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35">
      <c r="A5326" t="s">
        <v>2143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35">
      <c r="A5327" t="s">
        <v>2144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35">
      <c r="A5328" t="s">
        <v>2144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35">
      <c r="A5329" t="s">
        <v>2144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35">
      <c r="A5330" t="s">
        <v>2144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35">
      <c r="A5331" t="s">
        <v>2144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35">
      <c r="A5332" t="s">
        <v>2309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35">
      <c r="A5333" t="s">
        <v>2309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35">
      <c r="A5334" t="s">
        <v>2309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35">
      <c r="A5335" t="s">
        <v>2147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35">
      <c r="A5336" t="s">
        <v>2147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35">
      <c r="A5337" t="s">
        <v>2147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35">
      <c r="A5338" t="s">
        <v>2155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35">
      <c r="A5339" t="s">
        <v>2155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35">
      <c r="A5340" t="s">
        <v>2157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35">
      <c r="A5341" t="s">
        <v>2287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35">
      <c r="A5342" t="s">
        <v>2287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35">
      <c r="A5343" t="s">
        <v>2287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35">
      <c r="A5344" t="s">
        <v>2163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35">
      <c r="A5345" t="s">
        <v>2163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35">
      <c r="A5346" t="s">
        <v>2163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35">
      <c r="A5347" t="s">
        <v>2310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35">
      <c r="A5348" t="s">
        <v>2310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35">
      <c r="A5349" t="s">
        <v>2166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35">
      <c r="A5350" t="s">
        <v>2166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35">
      <c r="A5351" t="s">
        <v>2311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35">
      <c r="A5352" t="s">
        <v>2311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35">
      <c r="A5353" t="s">
        <v>2311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35">
      <c r="A5354" t="s">
        <v>2311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35">
      <c r="A5355" t="s">
        <v>2311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35">
      <c r="A5356" t="s">
        <v>2311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35">
      <c r="A5357" t="s">
        <v>2311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35">
      <c r="A5358" t="s">
        <v>2312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35">
      <c r="A5359" t="s">
        <v>2312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35">
      <c r="A5360" t="s">
        <v>2312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35">
      <c r="A5361" t="s">
        <v>2312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35">
      <c r="A5362" t="s">
        <v>2312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35">
      <c r="A5363" t="s">
        <v>2312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35">
      <c r="A5364" t="s">
        <v>2312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35">
      <c r="A5365" t="s">
        <v>2312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35">
      <c r="A5366" t="s">
        <v>2312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35">
      <c r="A5367" t="s">
        <v>2313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35">
      <c r="A5368" t="s">
        <v>2313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35">
      <c r="A5369" t="s">
        <v>2313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35">
      <c r="A5370" t="s">
        <v>2313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35">
      <c r="A5371" t="s">
        <v>2313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35">
      <c r="A5372" t="s">
        <v>2313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35">
      <c r="A5373" t="s">
        <v>2313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35">
      <c r="A5374" t="s">
        <v>2313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35">
      <c r="A5375" t="s">
        <v>2313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35">
      <c r="A5376" t="s">
        <v>2313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35">
      <c r="A5377" t="s">
        <v>2313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35">
      <c r="A5378" t="s">
        <v>2314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35">
      <c r="A5379" t="s">
        <v>2314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35">
      <c r="A5380" t="s">
        <v>2314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35">
      <c r="A5381" t="s">
        <v>2314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35">
      <c r="A5382" t="s">
        <v>2314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35">
      <c r="A5383" t="s">
        <v>2314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35">
      <c r="A5384" t="s">
        <v>2314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35">
      <c r="A5385" t="s">
        <v>2314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35">
      <c r="A5386" t="s">
        <v>2314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35">
      <c r="A5387" t="s">
        <v>2314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35">
      <c r="A5388" t="s">
        <v>2314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35">
      <c r="A5389" t="s">
        <v>2315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35">
      <c r="A5390" t="s">
        <v>2315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35">
      <c r="A5391" t="s">
        <v>2315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35">
      <c r="A5392" t="s">
        <v>2315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35">
      <c r="A5393" t="s">
        <v>2315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35">
      <c r="A5394" t="s">
        <v>2315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35">
      <c r="A5395" t="s">
        <v>2315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35">
      <c r="A5396" t="s">
        <v>2315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35">
      <c r="A5397" t="s">
        <v>2315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35">
      <c r="A5398" t="s">
        <v>2315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35">
      <c r="A5399" t="s">
        <v>2315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35">
      <c r="A5400" t="s">
        <v>2315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35">
      <c r="A5401" t="s">
        <v>2315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35">
      <c r="A5402" t="s">
        <v>2315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35">
      <c r="A5403" t="s">
        <v>2315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35">
      <c r="A5404" t="s">
        <v>2315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35">
      <c r="A5405" t="s">
        <v>2315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35">
      <c r="A5406" t="s">
        <v>2316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35">
      <c r="A5407" t="s">
        <v>2316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35">
      <c r="A5408" t="s">
        <v>2316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35">
      <c r="A5409" t="s">
        <v>2316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35">
      <c r="A5410" t="s">
        <v>2316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35">
      <c r="A5411" t="s">
        <v>2316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35">
      <c r="A5412" t="s">
        <v>2316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35">
      <c r="A5413" t="s">
        <v>2316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35">
      <c r="A5414" t="s">
        <v>2316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35">
      <c r="A5415" t="s">
        <v>2316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35">
      <c r="A5416" t="s">
        <v>2316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35">
      <c r="A5417" t="s">
        <v>2316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35">
      <c r="A5418" t="s">
        <v>2316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35">
      <c r="A5419" t="s">
        <v>2316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35">
      <c r="A5420" t="s">
        <v>2316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35">
      <c r="A5421" t="s">
        <v>2317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35">
      <c r="A5422" t="s">
        <v>2317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35">
      <c r="A5423" t="s">
        <v>2317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35">
      <c r="A5424" t="s">
        <v>2317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35">
      <c r="A5425" t="s">
        <v>2317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35">
      <c r="A5426" t="s">
        <v>2317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35">
      <c r="A5427" t="s">
        <v>2317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35">
      <c r="A5428" t="s">
        <v>2317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35">
      <c r="A5429" t="s">
        <v>2317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35">
      <c r="A5430" t="s">
        <v>2317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35">
      <c r="A5431" t="s">
        <v>2318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35">
      <c r="A5432" t="s">
        <v>2318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35">
      <c r="A5433" t="s">
        <v>2318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35">
      <c r="A5434" t="s">
        <v>2318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35">
      <c r="A5435" t="s">
        <v>2318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35">
      <c r="A5436" t="s">
        <v>2318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35">
      <c r="A5437" t="s">
        <v>2318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35">
      <c r="A5438" t="s">
        <v>2318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35">
      <c r="A5439" t="s">
        <v>2318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35">
      <c r="A5440" t="s">
        <v>2318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35">
      <c r="A5441" t="s">
        <v>2318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35">
      <c r="A5442" t="s">
        <v>2318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35">
      <c r="A5443" t="s">
        <v>2318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35">
      <c r="A5444" t="s">
        <v>2319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35">
      <c r="A5445" t="s">
        <v>2319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35">
      <c r="A5446" t="s">
        <v>2319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35">
      <c r="A5447" t="s">
        <v>2319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35">
      <c r="A5448" t="s">
        <v>2319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35">
      <c r="A5449" t="s">
        <v>2320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35">
      <c r="A5450" t="s">
        <v>2320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35">
      <c r="A5451" t="s">
        <v>2320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35">
      <c r="A5452" t="s">
        <v>2321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35">
      <c r="A5453" t="s">
        <v>2321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35">
      <c r="A5454" t="s">
        <v>2321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35">
      <c r="A5455" t="s">
        <v>2321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35">
      <c r="A5456" t="s">
        <v>2321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35">
      <c r="A5457" t="s">
        <v>2321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35">
      <c r="A5458" t="s">
        <v>2321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35">
      <c r="A5459" t="s">
        <v>2321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35">
      <c r="A5460" t="s">
        <v>2321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35">
      <c r="A5461" t="s">
        <v>2321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35">
      <c r="A5462" t="s">
        <v>2321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35">
      <c r="A5463" t="s">
        <v>2322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35">
      <c r="A5464" t="s">
        <v>2322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35">
      <c r="A5465" t="s">
        <v>2322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35">
      <c r="A5466" t="s">
        <v>2322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35">
      <c r="A5467" t="s">
        <v>2322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35">
      <c r="A5468" t="s">
        <v>2322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35">
      <c r="A5469" t="s">
        <v>2322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35">
      <c r="A5470" t="s">
        <v>2323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35">
      <c r="A5471" t="s">
        <v>2323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35">
      <c r="A5472" t="s">
        <v>2323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35">
      <c r="A5473" t="s">
        <v>2323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35">
      <c r="A5474" t="s">
        <v>2324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35">
      <c r="A5475" t="s">
        <v>2325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35">
      <c r="A5476" t="s">
        <v>2325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35">
      <c r="A5477" t="s">
        <v>2325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35">
      <c r="A5478" t="s">
        <v>2326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35">
      <c r="A5479" t="s">
        <v>2326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35">
      <c r="A5480" t="s">
        <v>2326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35">
      <c r="A5481" t="s">
        <v>2326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35">
      <c r="A5482" t="s">
        <v>2326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35">
      <c r="A5483" t="s">
        <v>2326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35">
      <c r="A5484" t="s">
        <v>2326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35">
      <c r="A5485" t="s">
        <v>2327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35">
      <c r="A5486" t="s">
        <v>2327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35">
      <c r="A5487" t="s">
        <v>2327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35">
      <c r="A5488" t="s">
        <v>2327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35">
      <c r="A5489" t="s">
        <v>2327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35">
      <c r="A5490" t="s">
        <v>2327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35">
      <c r="A5491" t="s">
        <v>2327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35">
      <c r="A5492" t="s">
        <v>2327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35">
      <c r="A5493" t="s">
        <v>2327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35">
      <c r="A5494" t="s">
        <v>2328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35">
      <c r="A5495" t="s">
        <v>2328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35">
      <c r="A5496" t="s">
        <v>2328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35">
      <c r="A5497" t="s">
        <v>2328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35">
      <c r="A5498" t="s">
        <v>2328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35">
      <c r="A5499" t="s">
        <v>2328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35">
      <c r="A5500" t="s">
        <v>2328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35">
      <c r="A5501" t="s">
        <v>2328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35">
      <c r="A5502" t="s">
        <v>2328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35">
      <c r="A5503" t="s">
        <v>2329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35">
      <c r="A5504" t="s">
        <v>2329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35">
      <c r="A5505" t="s">
        <v>2329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35">
      <c r="A5506" t="s">
        <v>2329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35">
      <c r="A5507" t="s">
        <v>2329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35">
      <c r="A5508" t="s">
        <v>2329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35">
      <c r="A5509" t="s">
        <v>2329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35">
      <c r="A5510" t="s">
        <v>2329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35">
      <c r="A5511" t="s">
        <v>2329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35">
      <c r="A5512" t="s">
        <v>2330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35">
      <c r="A5513" t="s">
        <v>2330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35">
      <c r="A5514" t="s">
        <v>2330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35">
      <c r="A5515" t="s">
        <v>2330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35">
      <c r="A5516" t="s">
        <v>2330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35">
      <c r="A5517" t="s">
        <v>2330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35">
      <c r="A5518" t="s">
        <v>2330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35">
      <c r="A5519" t="s">
        <v>2331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35">
      <c r="A5520" t="s">
        <v>2331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35">
      <c r="A5521" t="s">
        <v>2331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35">
      <c r="A5522" t="s">
        <v>2331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35">
      <c r="A5523" t="s">
        <v>2331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35">
      <c r="A5524" t="s">
        <v>2331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35">
      <c r="A5525" t="s">
        <v>2331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35">
      <c r="A5526" t="s">
        <v>2331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35">
      <c r="A5527" t="s">
        <v>2331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35">
      <c r="A5528" t="s">
        <v>2331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35">
      <c r="A5529" t="s">
        <v>2332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35">
      <c r="A5530" t="s">
        <v>2332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35">
      <c r="A5531" t="s">
        <v>2332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35">
      <c r="A5532" t="s">
        <v>2332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35">
      <c r="A5533" t="s">
        <v>2332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35">
      <c r="A5534" t="s">
        <v>2332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35">
      <c r="A5535" t="s">
        <v>2332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35">
      <c r="A5536" t="s">
        <v>2332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35">
      <c r="A5537" t="s">
        <v>2332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35">
      <c r="A5538" t="s">
        <v>2332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35">
      <c r="A5539" t="s">
        <v>2332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35">
      <c r="A5540" t="s">
        <v>2332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35">
      <c r="A5541" t="s">
        <v>2333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35">
      <c r="A5542" t="s">
        <v>2333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35">
      <c r="A5543" t="s">
        <v>2333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35">
      <c r="A5544" t="s">
        <v>2333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35">
      <c r="A5545" t="s">
        <v>2333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35">
      <c r="A5546" t="s">
        <v>2333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35">
      <c r="A5547" t="s">
        <v>2333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35">
      <c r="A5548" t="s">
        <v>2333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35">
      <c r="A5549" t="s">
        <v>2333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35">
      <c r="A5550" t="s">
        <v>2334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35">
      <c r="A5551" t="s">
        <v>2334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35">
      <c r="A5552" t="s">
        <v>2334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35">
      <c r="A5553" t="s">
        <v>2334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35">
      <c r="A5554" t="s">
        <v>2335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35">
      <c r="A5555" t="s">
        <v>2335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35">
      <c r="A5556" t="s">
        <v>2335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35">
      <c r="A5557" t="s">
        <v>2335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35">
      <c r="A5558" t="s">
        <v>2335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35">
      <c r="A5559" t="s">
        <v>2336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35">
      <c r="A5560" t="s">
        <v>2336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35">
      <c r="A5561" t="s">
        <v>2336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35">
      <c r="A5562" t="s">
        <v>2336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35">
      <c r="A5563" t="s">
        <v>2336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35">
      <c r="A5564" t="s">
        <v>2336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35">
      <c r="A5565" t="s">
        <v>2336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35">
      <c r="A5566" t="s">
        <v>2336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35">
      <c r="A5567" t="s">
        <v>2337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35">
      <c r="A5568" t="s">
        <v>2337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35">
      <c r="A5569" t="s">
        <v>2337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35">
      <c r="A5570" t="s">
        <v>2337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35">
      <c r="A5571" t="s">
        <v>2337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35">
      <c r="A5572" t="s">
        <v>2337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35">
      <c r="A5573" t="s">
        <v>2337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35">
      <c r="A5574" t="s">
        <v>2337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35">
      <c r="A5575" t="s">
        <v>2337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35">
      <c r="A5576" t="s">
        <v>2337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35">
      <c r="A5577" t="s">
        <v>2337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35">
      <c r="A5578" t="s">
        <v>2337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35">
      <c r="A5579" t="s">
        <v>2337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35">
      <c r="A5580" t="s">
        <v>2338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35">
      <c r="A5581" t="s">
        <v>2338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35">
      <c r="A5582" t="s">
        <v>2338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35">
      <c r="A5583" t="s">
        <v>2338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35">
      <c r="A5584" t="s">
        <v>2339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35">
      <c r="A5585" t="s">
        <v>2339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35">
      <c r="A5586" t="s">
        <v>2339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35">
      <c r="A5587" t="s">
        <v>2339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35">
      <c r="A5588" t="s">
        <v>2339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35">
      <c r="A5589" t="s">
        <v>2339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35">
      <c r="A5590" t="s">
        <v>2339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35">
      <c r="A5591" t="s">
        <v>2339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35">
      <c r="A5592" t="s">
        <v>2339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35">
      <c r="A5593" t="s">
        <v>2340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35">
      <c r="A5594" t="s">
        <v>2340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35">
      <c r="A5595" t="s">
        <v>2340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35">
      <c r="A5596" t="s">
        <v>2340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35">
      <c r="A5597" t="s">
        <v>2340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35">
      <c r="A5598" t="s">
        <v>2341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35">
      <c r="A5599" t="s">
        <v>2341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35">
      <c r="A5600" t="s">
        <v>2341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35">
      <c r="A5601" t="s">
        <v>2341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35">
      <c r="A5602" t="s">
        <v>2341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35">
      <c r="A5603" t="s">
        <v>2341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35">
      <c r="A5604" t="s">
        <v>2341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35">
      <c r="A5605" t="s">
        <v>2341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35">
      <c r="A5606" t="s">
        <v>2342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35">
      <c r="A5607" t="s">
        <v>2342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35">
      <c r="A5608" t="s">
        <v>2342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35">
      <c r="A5609" t="s">
        <v>2342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35">
      <c r="A5610" t="s">
        <v>2342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35">
      <c r="A5611" t="s">
        <v>2342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35">
      <c r="A5612" t="s">
        <v>2342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35">
      <c r="A5613" t="s">
        <v>2342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35">
      <c r="A5614" t="s">
        <v>2342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35">
      <c r="A5615" t="s">
        <v>2342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35">
      <c r="A5616" t="s">
        <v>2342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35">
      <c r="A5617" t="s">
        <v>2342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35">
      <c r="A5618" t="s">
        <v>2343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35">
      <c r="A5619" t="s">
        <v>2343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35">
      <c r="A5620" t="s">
        <v>2343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35">
      <c r="A5621" t="s">
        <v>2343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35">
      <c r="A5622" t="s">
        <v>2343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35">
      <c r="A5623" t="s">
        <v>2343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35">
      <c r="A5624" t="s">
        <v>2343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35">
      <c r="A5625" t="s">
        <v>2343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35">
      <c r="A5626" t="s">
        <v>2343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35">
      <c r="A5627" t="s">
        <v>2343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35">
      <c r="A5628" t="s">
        <v>2343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35">
      <c r="A5629" t="s">
        <v>2344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35">
      <c r="A5630" t="s">
        <v>2344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35">
      <c r="A5631" t="s">
        <v>2344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35">
      <c r="A5632" t="s">
        <v>2344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35">
      <c r="A5633" t="s">
        <v>2344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35">
      <c r="A5634" t="s">
        <v>2344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35">
      <c r="A5635" t="s">
        <v>2345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35">
      <c r="A5636" t="s">
        <v>2345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35">
      <c r="A5637" t="s">
        <v>2345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35">
      <c r="A5638" t="s">
        <v>2345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35">
      <c r="A5639" t="s">
        <v>2345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35">
      <c r="A5640" t="s">
        <v>2345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35">
      <c r="A5641" t="s">
        <v>2345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35">
      <c r="A5642" t="s">
        <v>2345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35">
      <c r="A5643" t="s">
        <v>2345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35">
      <c r="A5644" t="s">
        <v>2346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35">
      <c r="A5645" t="s">
        <v>2346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35">
      <c r="A5646" t="s">
        <v>2346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35">
      <c r="A5647" t="s">
        <v>2346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35">
      <c r="A5648" t="s">
        <v>2346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35">
      <c r="A5649" t="s">
        <v>2346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35">
      <c r="A5650" t="s">
        <v>2347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35">
      <c r="A5651" t="s">
        <v>2347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35">
      <c r="A5652" t="s">
        <v>2347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35">
      <c r="A5653" t="s">
        <v>2347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35">
      <c r="A5654" t="s">
        <v>2348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35">
      <c r="A5655" t="s">
        <v>2349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35">
      <c r="A5656" t="s">
        <v>2349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35">
      <c r="A5657" t="s">
        <v>2349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35">
      <c r="A5658" t="s">
        <v>2349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35">
      <c r="A5659" t="s">
        <v>2350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35">
      <c r="A5660" t="s">
        <v>2350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35">
      <c r="A5661" t="s">
        <v>2350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35">
      <c r="A5662" t="s">
        <v>2350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35">
      <c r="A5663" t="s">
        <v>2351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35">
      <c r="A5664" t="s">
        <v>2351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35">
      <c r="A5665" t="s">
        <v>2351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35">
      <c r="A5666" t="s">
        <v>2352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35">
      <c r="A5667" t="s">
        <v>2352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35">
      <c r="A5668" t="s">
        <v>2352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35">
      <c r="A5669" t="s">
        <v>2353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35">
      <c r="A5670" t="s">
        <v>2354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35">
      <c r="A5671" t="s">
        <v>2354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35">
      <c r="A5672" t="s">
        <v>2354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35">
      <c r="A5673" t="s">
        <v>2354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35">
      <c r="A5674" t="s">
        <v>2354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35">
      <c r="A5675" t="s">
        <v>2355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35">
      <c r="A5676" t="s">
        <v>2356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35">
      <c r="A5677" t="s">
        <v>2356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35">
      <c r="A5678" t="s">
        <v>2357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35">
      <c r="A5679" t="s">
        <v>2357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35">
      <c r="A5680" t="s">
        <v>2357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35">
      <c r="A5681" t="s">
        <v>2357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35">
      <c r="A5682" t="s">
        <v>2358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35">
      <c r="A5683" t="s">
        <v>2358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35">
      <c r="A5684" t="s">
        <v>2358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35">
      <c r="A5685" t="s">
        <v>2358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35">
      <c r="A5686" t="s">
        <v>2359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35">
      <c r="A5687" t="s">
        <v>2359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35">
      <c r="A5688" t="s">
        <v>2359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35">
      <c r="A5689" t="s">
        <v>2359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35">
      <c r="A5690" t="s">
        <v>2360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35">
      <c r="A5691" t="s">
        <v>2361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35">
      <c r="A5692" t="s">
        <v>2362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35">
      <c r="A5693" t="s">
        <v>2363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35">
      <c r="A5694" t="s">
        <v>2363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35">
      <c r="A5695" t="s">
        <v>2363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35">
      <c r="A5696" t="s">
        <v>2364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35">
      <c r="A5697" t="s">
        <v>2365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35">
      <c r="A5698" t="s">
        <v>2365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35">
      <c r="A5699" t="s">
        <v>2365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35">
      <c r="A5700" t="s">
        <v>2365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35">
      <c r="A5701" t="s">
        <v>2366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35">
      <c r="A5702" t="s">
        <v>2366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35">
      <c r="A5703" t="s">
        <v>2367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35">
      <c r="A5704" t="s">
        <v>2368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35">
      <c r="A5705" t="s">
        <v>2368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35">
      <c r="A5706" t="s">
        <v>2368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35">
      <c r="A5707" t="s">
        <v>2368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35">
      <c r="A5708" t="s">
        <v>2368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35">
      <c r="A5709" t="s">
        <v>2369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35">
      <c r="A5710" t="s">
        <v>2369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35">
      <c r="A5711" t="s">
        <v>2370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35">
      <c r="A5712" t="s">
        <v>2370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35">
      <c r="A5713" t="s">
        <v>2370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35">
      <c r="A5714" t="s">
        <v>2370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35">
      <c r="A5715" t="s">
        <v>2370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35">
      <c r="A5716" t="s">
        <v>2370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35">
      <c r="A5717" t="s">
        <v>2371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35">
      <c r="A5718" t="s">
        <v>2372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35">
      <c r="A5719" t="s">
        <v>2372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35">
      <c r="A5720" t="s">
        <v>2373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35">
      <c r="A5721" t="s">
        <v>2374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35">
      <c r="A5722" t="s">
        <v>2375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35">
      <c r="A5723" t="s">
        <v>2375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35">
      <c r="A5724" t="s">
        <v>2375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35">
      <c r="A5725" t="s">
        <v>2375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35">
      <c r="A5726" t="s">
        <v>2375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35">
      <c r="A5727" t="s">
        <v>2375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35">
      <c r="A5728" t="s">
        <v>2376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35">
      <c r="A5729" t="s">
        <v>2377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35">
      <c r="A5730" t="s">
        <v>2378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35">
      <c r="A5731" t="s">
        <v>2379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35">
      <c r="A5732" t="s">
        <v>2379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35">
      <c r="A5733" t="s">
        <v>2379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35">
      <c r="A5734" t="s">
        <v>2379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35">
      <c r="A5735" t="s">
        <v>2379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35">
      <c r="A5736" t="s">
        <v>2379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35">
      <c r="A5737" t="s">
        <v>2379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35">
      <c r="A5738" t="s">
        <v>2379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35">
      <c r="A5739" t="s">
        <v>2379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35">
      <c r="A5740" t="s">
        <v>2380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35">
      <c r="A5741" t="s">
        <v>2380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35">
      <c r="A5742" t="s">
        <v>2380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35">
      <c r="A5743" t="s">
        <v>2380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35">
      <c r="A5744" t="s">
        <v>2380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35">
      <c r="A5745" t="s">
        <v>2380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35">
      <c r="A5746" t="s">
        <v>2380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35">
      <c r="A5747" t="s">
        <v>2380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35">
      <c r="A5748" t="s">
        <v>2381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35">
      <c r="A5749" t="s">
        <v>2382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35">
      <c r="A5750" t="s">
        <v>2383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35">
      <c r="A5751" t="s">
        <v>2384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35">
      <c r="A5752" t="s">
        <v>2384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35">
      <c r="A5753" t="s">
        <v>2384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35">
      <c r="A5754" t="s">
        <v>2384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35">
      <c r="A5755" t="s">
        <v>2384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35">
      <c r="A5756" t="s">
        <v>2384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35">
      <c r="A5757" t="s">
        <v>2385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35">
      <c r="A5758" t="s">
        <v>2386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35">
      <c r="A5759" t="s">
        <v>2387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35">
      <c r="A5760" t="s">
        <v>2388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35">
      <c r="A5761" t="s">
        <v>2388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35">
      <c r="A5762" t="s">
        <v>2389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35">
      <c r="A5763" t="s">
        <v>2390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35">
      <c r="A5764" t="s">
        <v>2391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35">
      <c r="A5765" t="s">
        <v>2392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35">
      <c r="A5766" t="s">
        <v>2393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35">
      <c r="A5767" t="s">
        <v>2394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35">
      <c r="A5768" t="s">
        <v>2394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35">
      <c r="A5769" t="s">
        <v>2395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35">
      <c r="A5770" t="s">
        <v>2395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35">
      <c r="A5771" t="s">
        <v>2395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35">
      <c r="A5772" t="s">
        <v>2396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35">
      <c r="A5773" t="s">
        <v>2396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35">
      <c r="A5774" t="s">
        <v>2396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35">
      <c r="A5775" t="s">
        <v>2397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35">
      <c r="A5776" t="s">
        <v>2398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35">
      <c r="A5777" t="s">
        <v>2399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35">
      <c r="A5778" t="s">
        <v>2399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35">
      <c r="A5779" t="s">
        <v>2399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35">
      <c r="A5780" t="s">
        <v>2399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35">
      <c r="A5781" t="s">
        <v>2399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35">
      <c r="A5782" t="s">
        <v>2400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35">
      <c r="A5783" t="s">
        <v>2400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35">
      <c r="A5784" t="s">
        <v>2400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35">
      <c r="A5785" t="s">
        <v>2401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35">
      <c r="A5786" t="s">
        <v>2402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35">
      <c r="A5787" t="s">
        <v>2403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35">
      <c r="A5788" t="s">
        <v>2403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35">
      <c r="A5789" t="s">
        <v>2404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35">
      <c r="A5790" t="s">
        <v>2404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35">
      <c r="A5791" t="s">
        <v>2405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35">
      <c r="A5792" t="s">
        <v>2406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35">
      <c r="A5793" t="s">
        <v>2407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35">
      <c r="A5794" t="s">
        <v>2407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35">
      <c r="A5795" t="s">
        <v>2407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35">
      <c r="A5796" t="s">
        <v>2407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35">
      <c r="A5797" t="s">
        <v>2407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35">
      <c r="A5798" t="s">
        <v>2408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35">
      <c r="A5799" t="s">
        <v>2409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35">
      <c r="A5800" t="s">
        <v>2409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35">
      <c r="A5801" t="s">
        <v>2410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35">
      <c r="A5802" t="s">
        <v>2411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35">
      <c r="A5803" t="s">
        <v>2412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35">
      <c r="A5804" t="s">
        <v>2412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35">
      <c r="A5805" t="s">
        <v>2412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35">
      <c r="A5806" t="s">
        <v>2412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35">
      <c r="A5807" t="s">
        <v>2412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35">
      <c r="A5808" t="s">
        <v>2412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35">
      <c r="A5809" t="s">
        <v>2413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35">
      <c r="A5810" t="s">
        <v>2413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35">
      <c r="A5811" t="s">
        <v>2413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35">
      <c r="A5812" t="s">
        <v>2413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35">
      <c r="A5813" t="s">
        <v>2413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35">
      <c r="A5814" t="s">
        <v>2413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35">
      <c r="A5815" t="s">
        <v>2413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35">
      <c r="A5816" t="s">
        <v>2413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35">
      <c r="A5817" t="s">
        <v>2413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35">
      <c r="A5818" t="s">
        <v>2413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35">
      <c r="A5819" t="s">
        <v>2413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35">
      <c r="A5820" t="s">
        <v>2414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35">
      <c r="A5821" t="s">
        <v>2414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35">
      <c r="A5822" t="s">
        <v>2414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35">
      <c r="A5823" t="s">
        <v>2414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35">
      <c r="A5824" t="s">
        <v>2414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35">
      <c r="A5825" t="s">
        <v>2414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35">
      <c r="A5826" t="s">
        <v>2414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35">
      <c r="A5827" t="s">
        <v>2414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35">
      <c r="A5828" t="s">
        <v>2414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35">
      <c r="A5829" t="s">
        <v>2414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35">
      <c r="A5830" t="s">
        <v>2414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35">
      <c r="A5831" t="s">
        <v>2414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35">
      <c r="A5832" t="s">
        <v>2414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35">
      <c r="A5833" t="s">
        <v>2414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35">
      <c r="A5834" t="s">
        <v>2415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35">
      <c r="A5835" t="s">
        <v>2415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35">
      <c r="A5836" t="s">
        <v>2416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35">
      <c r="A5837" t="s">
        <v>2416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35">
      <c r="A5838" t="s">
        <v>2416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35">
      <c r="A5839" t="s">
        <v>2416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35">
      <c r="A5840" t="s">
        <v>2416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35">
      <c r="A5841" t="s">
        <v>2416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35">
      <c r="A5842" t="s">
        <v>2416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35">
      <c r="A5843" t="s">
        <v>2416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35">
      <c r="A5844" t="s">
        <v>2416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35">
      <c r="A5845" t="s">
        <v>2417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35">
      <c r="A5846" t="s">
        <v>2417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35">
      <c r="A5847" t="s">
        <v>2417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35">
      <c r="A5848" t="s">
        <v>2417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35">
      <c r="A5849" t="s">
        <v>2418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35">
      <c r="A5850" t="s">
        <v>2418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35">
      <c r="A5851" t="s">
        <v>2419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35">
      <c r="A5852" t="s">
        <v>2420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35">
      <c r="A5853" t="s">
        <v>2421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35">
      <c r="A5854" t="s">
        <v>2421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35">
      <c r="A5855" t="s">
        <v>2422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35">
      <c r="A5856" t="s">
        <v>2422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35">
      <c r="A5857" t="s">
        <v>2422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35">
      <c r="A5858" t="s">
        <v>2422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35">
      <c r="A5859" t="s">
        <v>2423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35">
      <c r="A5860" t="s">
        <v>2424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35">
      <c r="A5861" t="s">
        <v>2425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35">
      <c r="A5862" t="s">
        <v>2425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35">
      <c r="A5863" t="s">
        <v>2425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35">
      <c r="A5864" t="s">
        <v>2425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35">
      <c r="A5865" t="s">
        <v>2425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35">
      <c r="A5866" t="s">
        <v>2425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35">
      <c r="A5867" t="s">
        <v>2425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35">
      <c r="A5868" t="s">
        <v>2425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35">
      <c r="A5869" t="s">
        <v>2426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35">
      <c r="A5870" t="s">
        <v>2426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35">
      <c r="A5871" t="s">
        <v>2426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35">
      <c r="A5872" t="s">
        <v>2426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35">
      <c r="A5873" t="s">
        <v>2426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35">
      <c r="A5874" t="s">
        <v>2426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35">
      <c r="A5875" t="s">
        <v>2426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35">
      <c r="A5876" t="s">
        <v>2426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35">
      <c r="A5877" t="s">
        <v>2426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35">
      <c r="A5878" t="s">
        <v>2426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35">
      <c r="A5879" t="s">
        <v>2426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35">
      <c r="A5880" t="s">
        <v>2427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35">
      <c r="A5881" t="s">
        <v>2427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35">
      <c r="A5882" t="s">
        <v>2428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35">
      <c r="A5883" t="s">
        <v>2428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35">
      <c r="A5884" t="s">
        <v>2428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35">
      <c r="A5885" t="s">
        <v>2428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35">
      <c r="A5886" t="s">
        <v>2429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35">
      <c r="A5887" t="s">
        <v>2430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35">
      <c r="A5888" t="s">
        <v>2431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35">
      <c r="A5889" t="s">
        <v>2431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35">
      <c r="A5890" t="s">
        <v>2431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35">
      <c r="A5891" t="s">
        <v>2431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35">
      <c r="A5892" t="s">
        <v>2432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35">
      <c r="A5893" t="s">
        <v>2432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35">
      <c r="A5894" t="s">
        <v>2433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35">
      <c r="A5895" t="s">
        <v>2434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35">
      <c r="A5896" t="s">
        <v>2435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35">
      <c r="A5897" t="s">
        <v>2436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35">
      <c r="A5898" t="s">
        <v>2436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35">
      <c r="A5899" t="s">
        <v>2436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35">
      <c r="A5900" t="s">
        <v>2436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35">
      <c r="A5901" t="s">
        <v>2436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35">
      <c r="A5902" t="s">
        <v>2436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35">
      <c r="A5903" t="s">
        <v>2436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35">
      <c r="A5904" t="s">
        <v>2436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35">
      <c r="A5905" t="s">
        <v>2436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35">
      <c r="A5906" t="s">
        <v>2437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35">
      <c r="A5907" t="s">
        <v>2438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35">
      <c r="A5908" t="s">
        <v>2438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35">
      <c r="A5909" t="s">
        <v>2438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35">
      <c r="A5910" t="s">
        <v>2438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35">
      <c r="A5911" t="s">
        <v>2438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35">
      <c r="A5912" t="s">
        <v>2439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35">
      <c r="A5913" t="s">
        <v>2439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35">
      <c r="A5914" t="s">
        <v>2439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35">
      <c r="A5915" t="s">
        <v>2439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35">
      <c r="A5916" t="s">
        <v>2439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35">
      <c r="A5917" t="s">
        <v>2439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35">
      <c r="A5918" t="s">
        <v>2440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35">
      <c r="A5919" t="s">
        <v>2441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35">
      <c r="A5920" t="s">
        <v>2441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35">
      <c r="A5921" t="s">
        <v>2441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35">
      <c r="A5922" t="s">
        <v>2441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35">
      <c r="A5923" t="s">
        <v>2441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35">
      <c r="A5924" t="s">
        <v>2441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35">
      <c r="A5925" t="s">
        <v>2442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35">
      <c r="A5926" t="s">
        <v>2443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35">
      <c r="A5927" t="s">
        <v>2443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35">
      <c r="A5928" t="s">
        <v>2443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35">
      <c r="A5929" t="s">
        <v>2443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35">
      <c r="A5930" t="s">
        <v>2444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35">
      <c r="A5931" t="s">
        <v>2444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35">
      <c r="A5932" t="s">
        <v>2444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35">
      <c r="A5933" t="s">
        <v>2444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35">
      <c r="A5934" t="s">
        <v>2444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35">
      <c r="A5935" t="s">
        <v>2445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35">
      <c r="A5936" t="s">
        <v>2446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35">
      <c r="A5937" t="s">
        <v>2446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35">
      <c r="A5938" t="s">
        <v>2446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35">
      <c r="A5939" t="s">
        <v>2446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35">
      <c r="A5940" t="s">
        <v>2447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35">
      <c r="A5941" t="s">
        <v>2448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35">
      <c r="A5942" t="s">
        <v>2448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35">
      <c r="A5943" t="s">
        <v>2448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35">
      <c r="A5944" t="s">
        <v>2448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35">
      <c r="A5945" t="s">
        <v>2448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35">
      <c r="A5946" t="s">
        <v>2448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35">
      <c r="A5947" t="s">
        <v>2448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35">
      <c r="A5948" t="s">
        <v>2448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35">
      <c r="A5949" t="s">
        <v>2448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35">
      <c r="A5950" t="s">
        <v>2449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35">
      <c r="A5951" t="s">
        <v>2449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35">
      <c r="A5952" t="s">
        <v>2449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35">
      <c r="A5953" t="s">
        <v>2450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35">
      <c r="A5954" t="s">
        <v>2450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35">
      <c r="A5955" t="s">
        <v>2451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35">
      <c r="A5956" t="s">
        <v>2451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35">
      <c r="A5957" t="s">
        <v>2451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35">
      <c r="A5958" t="s">
        <v>2451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35">
      <c r="A5959" t="s">
        <v>2451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35">
      <c r="A5960" t="s">
        <v>2451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35">
      <c r="A5961" t="s">
        <v>2452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35">
      <c r="A5962" t="s">
        <v>2452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35">
      <c r="A5963" t="s">
        <v>2452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35">
      <c r="A5964" t="s">
        <v>2452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35">
      <c r="A5965" t="s">
        <v>2452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35">
      <c r="A5966" t="s">
        <v>2453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35">
      <c r="A5967" t="s">
        <v>2453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35">
      <c r="A5968" t="s">
        <v>2453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35">
      <c r="A5969" t="s">
        <v>2453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35">
      <c r="A5970" t="s">
        <v>2453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35">
      <c r="A5971" t="s">
        <v>2453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35">
      <c r="A5972" t="s">
        <v>2453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35">
      <c r="A5973" t="s">
        <v>2453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35">
      <c r="A5974" t="s">
        <v>2454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35">
      <c r="A5975" t="s">
        <v>2454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35">
      <c r="A5976" t="s">
        <v>2454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35">
      <c r="A5977" t="s">
        <v>2454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35">
      <c r="A5978" t="s">
        <v>2455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35">
      <c r="A5979" t="s">
        <v>2455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35">
      <c r="A5980" t="s">
        <v>2455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35">
      <c r="A5981" t="s">
        <v>2456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35">
      <c r="A5982" t="s">
        <v>2456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35">
      <c r="A5983" t="s">
        <v>2456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35">
      <c r="A5984" t="s">
        <v>2456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35">
      <c r="A5985" t="s">
        <v>2456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35">
      <c r="A5986" t="s">
        <v>2456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35">
      <c r="A5987" t="s">
        <v>2457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35">
      <c r="A5988" t="s">
        <v>2458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35">
      <c r="A5989" t="s">
        <v>2458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35">
      <c r="A5990" t="s">
        <v>2458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35">
      <c r="A5991" t="s">
        <v>2458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35">
      <c r="A5992" t="s">
        <v>2458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35">
      <c r="A5993" t="s">
        <v>2458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35">
      <c r="A5994" t="s">
        <v>2459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35">
      <c r="A5995" t="s">
        <v>2459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35">
      <c r="A5996" t="s">
        <v>2459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35">
      <c r="A5997" t="s">
        <v>2460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35">
      <c r="A5998" t="s">
        <v>2460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35">
      <c r="A5999" t="s">
        <v>2460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35">
      <c r="A6000" t="s">
        <v>2460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35">
      <c r="A6001" t="s">
        <v>2461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35">
      <c r="A6002" t="s">
        <v>2461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35">
      <c r="A6003" t="s">
        <v>2461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35">
      <c r="A6004" t="s">
        <v>2462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35">
      <c r="A6005" t="s">
        <v>2462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35">
      <c r="A6006" t="s">
        <v>2462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35">
      <c r="A6007" t="s">
        <v>2462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35">
      <c r="A6008" t="s">
        <v>2462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35">
      <c r="A6009" t="s">
        <v>2462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35">
      <c r="A6010" t="s">
        <v>2462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35">
      <c r="A6011" t="s">
        <v>2462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35">
      <c r="A6012" t="s">
        <v>2462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35">
      <c r="A6013" t="s">
        <v>2462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35">
      <c r="A6014" t="s">
        <v>2463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35">
      <c r="A6015" t="s">
        <v>2463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35">
      <c r="A6016" t="s">
        <v>2463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35">
      <c r="A6017" t="s">
        <v>2463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35">
      <c r="A6018" t="s">
        <v>2463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35">
      <c r="A6019" t="s">
        <v>2463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35">
      <c r="A6020" t="s">
        <v>2464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35">
      <c r="A6021" t="s">
        <v>2464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35">
      <c r="A6022" t="s">
        <v>2465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35">
      <c r="A6023" t="s">
        <v>2465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35">
      <c r="A6024" t="s">
        <v>2465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35">
      <c r="A6025" t="s">
        <v>2465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35">
      <c r="A6026" t="s">
        <v>2465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35">
      <c r="A6027" t="s">
        <v>2466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35">
      <c r="A6028" t="s">
        <v>2466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35">
      <c r="A6029" t="s">
        <v>2467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35">
      <c r="A6030" t="s">
        <v>2467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35">
      <c r="A6031" t="s">
        <v>2467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35">
      <c r="A6032" t="s">
        <v>2467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35">
      <c r="A6033" t="s">
        <v>2467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35">
      <c r="A6034" t="s">
        <v>2468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35">
      <c r="A6035" t="s">
        <v>2468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35">
      <c r="A6036" t="s">
        <v>2469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35">
      <c r="A6037" t="s">
        <v>2469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35">
      <c r="A6038" t="s">
        <v>2469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35">
      <c r="A6039" t="s">
        <v>2469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35">
      <c r="A6040" t="s">
        <v>2469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35">
      <c r="A6041" t="s">
        <v>2469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35">
      <c r="A6042" t="s">
        <v>2469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35">
      <c r="A6043" t="s">
        <v>2470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35">
      <c r="A6044" t="s">
        <v>2471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35">
      <c r="A6045" t="s">
        <v>2471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35">
      <c r="A6046" t="s">
        <v>2471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35">
      <c r="A6047" t="s">
        <v>2471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35">
      <c r="A6048" t="s">
        <v>2471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35">
      <c r="A6049" t="s">
        <v>2471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35">
      <c r="A6050" t="s">
        <v>2471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35">
      <c r="A6051" t="s">
        <v>2471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35">
      <c r="A6052" t="s">
        <v>2472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35">
      <c r="A6053" t="s">
        <v>2472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35">
      <c r="A6054" t="s">
        <v>2473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35">
      <c r="A6055" t="s">
        <v>2473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35">
      <c r="A6056" t="s">
        <v>2473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35">
      <c r="A6057" t="s">
        <v>2473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35">
      <c r="A6058" t="s">
        <v>2474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35">
      <c r="A6059" t="s">
        <v>2474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35">
      <c r="A6060" t="s">
        <v>2475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35">
      <c r="A6061" t="s">
        <v>2475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35">
      <c r="A6062" t="s">
        <v>2475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35">
      <c r="A6063" t="s">
        <v>2475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35">
      <c r="A6064" t="s">
        <v>2475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35">
      <c r="A6065" t="s">
        <v>2475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35">
      <c r="A6066" t="s">
        <v>2476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35">
      <c r="A6067" t="s">
        <v>2476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35">
      <c r="A6068" t="s">
        <v>2476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35">
      <c r="A6069" t="s">
        <v>2476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35">
      <c r="A6070" t="s">
        <v>2476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35">
      <c r="A6071" t="s">
        <v>2477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35">
      <c r="A6072" t="s">
        <v>2477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35">
      <c r="A6073" t="s">
        <v>2477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35">
      <c r="A6074" t="s">
        <v>2477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35">
      <c r="A6075" t="s">
        <v>2478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35">
      <c r="A6076" t="s">
        <v>2478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35">
      <c r="A6077" t="s">
        <v>2478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35">
      <c r="A6078" t="s">
        <v>2478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35">
      <c r="A6079" t="s">
        <v>2479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35">
      <c r="A6080" t="s">
        <v>2479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35">
      <c r="A6081" t="s">
        <v>2479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35">
      <c r="A6082" t="s">
        <v>2479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35">
      <c r="A6083" t="s">
        <v>2480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35">
      <c r="A6084" t="s">
        <v>2480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35">
      <c r="A6085" t="s">
        <v>2481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35">
      <c r="A6086" t="s">
        <v>2481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35">
      <c r="A6087" t="s">
        <v>2481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35">
      <c r="A6088" t="s">
        <v>2481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35">
      <c r="A6089" t="s">
        <v>2481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35">
      <c r="A6090" t="s">
        <v>2481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35">
      <c r="A6091" t="s">
        <v>2481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35">
      <c r="A6092" t="s">
        <v>2481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35">
      <c r="A6093" t="s">
        <v>2481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35">
      <c r="A6094" t="s">
        <v>2481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35">
      <c r="A6095" t="s">
        <v>2481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35">
      <c r="A6096" t="s">
        <v>2482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35">
      <c r="A6097" t="s">
        <v>2482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35">
      <c r="A6098" t="s">
        <v>2482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35">
      <c r="A6099" t="s">
        <v>2482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35">
      <c r="A6100" t="s">
        <v>2482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35">
      <c r="A6101" t="s">
        <v>2482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35">
      <c r="A6102" t="s">
        <v>2482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35">
      <c r="A6103" t="s">
        <v>2482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35">
      <c r="A6104" t="s">
        <v>2482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35">
      <c r="A6105" t="s">
        <v>2482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35">
      <c r="A6106" t="s">
        <v>2482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35">
      <c r="A6107" t="s">
        <v>2482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35">
      <c r="A6108" t="s">
        <v>2483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35">
      <c r="A6109" t="s">
        <v>2484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35">
      <c r="A6110" t="s">
        <v>2484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35">
      <c r="A6111" t="s">
        <v>2484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35">
      <c r="A6112" t="s">
        <v>2485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35">
      <c r="A6113" t="s">
        <v>2485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35">
      <c r="A6114" t="s">
        <v>2485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35">
      <c r="A6115" t="s">
        <v>2485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35">
      <c r="A6116" t="s">
        <v>2485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35">
      <c r="A6117" t="s">
        <v>2486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35">
      <c r="A6118" t="s">
        <v>2486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35">
      <c r="A6119" t="s">
        <v>2486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35">
      <c r="A6120" t="s">
        <v>2487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35">
      <c r="A6121" t="s">
        <v>2487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35">
      <c r="A6122" t="s">
        <v>2487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35">
      <c r="A6123" t="s">
        <v>2487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35">
      <c r="A6124" t="s">
        <v>2487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35">
      <c r="A6125" t="s">
        <v>2487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35">
      <c r="A6126" t="s">
        <v>2487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35">
      <c r="A6127" t="s">
        <v>2487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35">
      <c r="A6128" t="s">
        <v>2487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35">
      <c r="A6129" t="s">
        <v>2488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35">
      <c r="A6130" t="s">
        <v>2488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35">
      <c r="A6131" t="s">
        <v>2488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35">
      <c r="A6132" t="s">
        <v>2489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35">
      <c r="A6133" t="s">
        <v>2489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35">
      <c r="A6134" t="s">
        <v>2489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35">
      <c r="A6135" t="s">
        <v>2489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35">
      <c r="A6136" t="s">
        <v>2489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35">
      <c r="A6137" t="s">
        <v>2489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35">
      <c r="A6138" t="s">
        <v>2489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35">
      <c r="A6139" t="s">
        <v>2489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35">
      <c r="A6140" t="s">
        <v>2489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35">
      <c r="A6141" t="s">
        <v>2489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35">
      <c r="A6142" t="s">
        <v>2489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35">
      <c r="A6143" t="s">
        <v>2489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35">
      <c r="A6144" t="s">
        <v>2489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35">
      <c r="A6145" t="s">
        <v>2489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35">
      <c r="A6146" t="s">
        <v>2489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35">
      <c r="A6147" t="s">
        <v>2489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35">
      <c r="A6148" t="s">
        <v>2489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35">
      <c r="A6149" t="s">
        <v>2489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35">
      <c r="A6150" t="s">
        <v>2490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35">
      <c r="A6151" t="s">
        <v>2490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35">
      <c r="A6152" t="s">
        <v>2490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35">
      <c r="A6153" t="s">
        <v>2490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35">
      <c r="A6154" t="s">
        <v>2490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35">
      <c r="A6155" t="s">
        <v>2490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35">
      <c r="A6156" t="s">
        <v>2490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35">
      <c r="A6157" t="s">
        <v>2491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35">
      <c r="A6158" t="s">
        <v>2491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35">
      <c r="A6159" t="s">
        <v>2491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35">
      <c r="A6160" t="s">
        <v>2491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35">
      <c r="A6161" t="s">
        <v>2491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35">
      <c r="A6162" t="s">
        <v>2491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35">
      <c r="A6163" t="s">
        <v>2491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35">
      <c r="A6164" t="s">
        <v>2491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35">
      <c r="A6165" t="s">
        <v>2492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35">
      <c r="A6166" t="s">
        <v>2492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35">
      <c r="A6167" t="s">
        <v>2492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35">
      <c r="A6168" t="s">
        <v>2493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35">
      <c r="A6169" t="s">
        <v>2493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35">
      <c r="A6170" t="s">
        <v>2493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35">
      <c r="A6171" t="s">
        <v>2493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35">
      <c r="A6172" t="s">
        <v>2493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35">
      <c r="A6173" t="s">
        <v>2493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35">
      <c r="A6174" t="s">
        <v>2494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35">
      <c r="A6175" t="s">
        <v>2495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35">
      <c r="A6176" t="s">
        <v>2495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35">
      <c r="A6177" t="s">
        <v>2495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35">
      <c r="A6178" t="s">
        <v>2495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35">
      <c r="A6179" t="s">
        <v>2495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35">
      <c r="A6180" t="s">
        <v>2495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35">
      <c r="A6181" t="s">
        <v>2495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35">
      <c r="A6182" t="s">
        <v>2495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35">
      <c r="A6183" t="s">
        <v>2495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35">
      <c r="A6184" t="s">
        <v>2495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35">
      <c r="A6185" t="s">
        <v>2495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35">
      <c r="A6186" t="s">
        <v>2495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35">
      <c r="A6187" t="s">
        <v>2495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35">
      <c r="A6188" t="s">
        <v>2496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35">
      <c r="A6189" t="s">
        <v>2496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35">
      <c r="A6190" t="s">
        <v>2496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35">
      <c r="A6191" t="s">
        <v>2497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35">
      <c r="A6192" t="s">
        <v>2497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35">
      <c r="A6193" t="s">
        <v>2498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35">
      <c r="A6194" t="s">
        <v>2498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35">
      <c r="A6195" t="s">
        <v>2498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35">
      <c r="A6196" t="s">
        <v>2499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35">
      <c r="A6197" t="s">
        <v>2499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35">
      <c r="A6198" t="s">
        <v>2499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35">
      <c r="A6199" t="s">
        <v>2499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35">
      <c r="A6200" t="s">
        <v>2499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35">
      <c r="A6201" t="s">
        <v>2499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35">
      <c r="A6202" t="s">
        <v>2499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35">
      <c r="A6203" t="s">
        <v>2499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35">
      <c r="A6204" t="s">
        <v>2499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35">
      <c r="A6205" t="s">
        <v>2500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35">
      <c r="A6206" t="s">
        <v>2500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35">
      <c r="A6207" t="s">
        <v>2501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35">
      <c r="A6208" t="s">
        <v>2501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35">
      <c r="A6209" t="s">
        <v>2501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35">
      <c r="A6210" t="s">
        <v>2501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35">
      <c r="A6211" t="s">
        <v>2502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35">
      <c r="A6212" t="s">
        <v>2502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35">
      <c r="A6213" t="s">
        <v>2502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35">
      <c r="A6214" t="s">
        <v>2502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35">
      <c r="A6215" t="s">
        <v>2502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35">
      <c r="A6216" t="s">
        <v>2502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35">
      <c r="A6217" t="s">
        <v>2502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35">
      <c r="A6218" t="s">
        <v>2502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35">
      <c r="A6219" t="s">
        <v>2502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35">
      <c r="A6220" t="s">
        <v>2502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35">
      <c r="A6221" t="s">
        <v>2503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35">
      <c r="A6222" t="s">
        <v>2503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35">
      <c r="A6223" t="s">
        <v>2503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35">
      <c r="A6224" t="s">
        <v>2503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35">
      <c r="A6225" t="s">
        <v>2503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35">
      <c r="A6226" t="s">
        <v>2503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35">
      <c r="A6227" t="s">
        <v>2503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35">
      <c r="A6228" t="s">
        <v>2503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35">
      <c r="A6229" t="s">
        <v>2504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35">
      <c r="A6230" t="s">
        <v>2504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35">
      <c r="A6231" t="s">
        <v>2504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35">
      <c r="A6232" t="s">
        <v>2504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35">
      <c r="A6233" t="s">
        <v>2504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35">
      <c r="A6234" t="s">
        <v>2504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35">
      <c r="A6235" t="s">
        <v>2504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35">
      <c r="A6236" t="s">
        <v>2505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35">
      <c r="A6237" t="s">
        <v>2505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35">
      <c r="A6238" t="s">
        <v>2505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35">
      <c r="A6239" t="s">
        <v>2505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35">
      <c r="A6240" t="s">
        <v>2505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35">
      <c r="A6241" t="s">
        <v>2506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35">
      <c r="A6242" t="s">
        <v>2506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35">
      <c r="A6243" t="s">
        <v>2506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35">
      <c r="A6244" t="s">
        <v>2506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35">
      <c r="A6245" t="s">
        <v>2506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35">
      <c r="A6246" t="s">
        <v>2506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35">
      <c r="A6247" t="s">
        <v>2506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35">
      <c r="A6248" t="s">
        <v>2506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35">
      <c r="A6249" t="s">
        <v>2506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35">
      <c r="A6250" t="s">
        <v>2506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35">
      <c r="A6251" t="s">
        <v>2506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35">
      <c r="A6252" t="s">
        <v>2506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35">
      <c r="A6253" t="s">
        <v>2506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35">
      <c r="A6254" t="s">
        <v>2506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35">
      <c r="A6255" t="s">
        <v>2506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35">
      <c r="A6256" t="s">
        <v>2506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35">
      <c r="A6257" t="s">
        <v>2507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35">
      <c r="A6258" t="s">
        <v>2507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35">
      <c r="A6259" t="s">
        <v>2507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35">
      <c r="A6260" t="s">
        <v>2507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35">
      <c r="A6261" t="s">
        <v>2507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35">
      <c r="A6262" t="s">
        <v>2507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35">
      <c r="A6263" t="s">
        <v>2507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35">
      <c r="A6264" t="s">
        <v>2508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35">
      <c r="A6265" t="s">
        <v>2508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35">
      <c r="A6266" t="s">
        <v>2508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35">
      <c r="A6267" t="s">
        <v>2508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35">
      <c r="A6268" t="s">
        <v>2508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35">
      <c r="A6269" t="s">
        <v>2508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35">
      <c r="A6270" t="s">
        <v>2508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35">
      <c r="A6271" t="s">
        <v>2508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35">
      <c r="A6272" t="s">
        <v>2508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35">
      <c r="A6273" t="s">
        <v>2508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35">
      <c r="A6274" t="s">
        <v>2509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35">
      <c r="A6275" t="s">
        <v>2509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35">
      <c r="A6276" t="s">
        <v>2509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35">
      <c r="A6277" t="s">
        <v>2509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35">
      <c r="A6278" t="s">
        <v>2509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35">
      <c r="A6279" t="s">
        <v>2509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35">
      <c r="A6280" t="s">
        <v>2509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35">
      <c r="A6281" t="s">
        <v>2509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35">
      <c r="A6282" t="s">
        <v>2509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35">
      <c r="A6283" t="s">
        <v>2510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35">
      <c r="A6284" t="s">
        <v>2510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35">
      <c r="A6285" t="s">
        <v>2510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35">
      <c r="A6286" t="s">
        <v>2510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35">
      <c r="A6287" t="s">
        <v>2510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35">
      <c r="A6288" t="s">
        <v>2510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35">
      <c r="A6289" t="s">
        <v>2510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35">
      <c r="A6290" t="s">
        <v>2510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35">
      <c r="A6291" t="s">
        <v>2510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35">
      <c r="A6292" t="s">
        <v>2510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35">
      <c r="A6293" t="s">
        <v>2510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35">
      <c r="A6294" t="s">
        <v>2510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35">
      <c r="A6295" t="s">
        <v>2510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35">
      <c r="A6296" t="s">
        <v>2510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35">
      <c r="A6297" t="s">
        <v>2510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35">
      <c r="A6298" t="s">
        <v>2511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35">
      <c r="A6299" t="s">
        <v>2511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35">
      <c r="A6300" t="s">
        <v>2511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35">
      <c r="A6301" t="s">
        <v>2511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35">
      <c r="A6302" t="s">
        <v>2511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35">
      <c r="A6303" t="s">
        <v>2511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35">
      <c r="A6304" t="s">
        <v>2512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35">
      <c r="A6305" t="s">
        <v>2512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35">
      <c r="A6306" t="s">
        <v>2512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35">
      <c r="A6307" t="s">
        <v>2512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35">
      <c r="A6308" t="s">
        <v>2512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35">
      <c r="A6309" t="s">
        <v>2512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35">
      <c r="A6310" t="s">
        <v>2513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35">
      <c r="A6311" t="s">
        <v>2513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35">
      <c r="A6312" t="s">
        <v>2513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35">
      <c r="A6313" t="s">
        <v>2513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35">
      <c r="A6314" t="s">
        <v>2513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35">
      <c r="A6315" t="s">
        <v>2513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35">
      <c r="A6316" t="s">
        <v>2513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35">
      <c r="A6317" t="s">
        <v>2514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35">
      <c r="A6318" t="s">
        <v>2514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35">
      <c r="A6319" t="s">
        <v>2514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35">
      <c r="A6320" t="s">
        <v>2514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35">
      <c r="A6321" t="s">
        <v>2514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35">
      <c r="A6322" t="s">
        <v>2514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35">
      <c r="A6323" t="s">
        <v>2514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35">
      <c r="A6324" t="s">
        <v>2514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35">
      <c r="A6325" t="s">
        <v>2514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35">
      <c r="A6326" t="s">
        <v>2514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35">
      <c r="A6327" t="s">
        <v>2515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35">
      <c r="A6328" t="s">
        <v>2515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35">
      <c r="A6329" t="s">
        <v>2515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35">
      <c r="A6330" t="s">
        <v>2516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35">
      <c r="A6331" t="s">
        <v>2516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35">
      <c r="A6332" t="s">
        <v>2516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35">
      <c r="A6333" t="s">
        <v>2516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35">
      <c r="A6334" t="s">
        <v>2516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35">
      <c r="A6335" t="s">
        <v>2516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35">
      <c r="A6336" t="s">
        <v>2516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35">
      <c r="A6337" t="s">
        <v>2517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35">
      <c r="A6338" t="s">
        <v>2517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35">
      <c r="A6339" t="s">
        <v>2517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35">
      <c r="A6340" t="s">
        <v>2518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35">
      <c r="A6341" t="s">
        <v>2518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35">
      <c r="A6342" t="s">
        <v>2518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35">
      <c r="A6343" t="s">
        <v>2518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35">
      <c r="A6344" t="s">
        <v>2518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35">
      <c r="A6345" t="s">
        <v>2518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35">
      <c r="A6346" t="s">
        <v>2518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35">
      <c r="A6347" t="s">
        <v>2519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35">
      <c r="A6348" t="s">
        <v>2519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35">
      <c r="A6349" t="s">
        <v>2519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35">
      <c r="A6350" t="s">
        <v>2519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35">
      <c r="A6351" t="s">
        <v>2519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35">
      <c r="A6352" t="s">
        <v>2519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35">
      <c r="A6353" t="s">
        <v>2519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35">
      <c r="A6354" t="s">
        <v>2519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35">
      <c r="A6355" t="s">
        <v>2520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35">
      <c r="A6356" t="s">
        <v>2520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35">
      <c r="A6357" t="s">
        <v>2520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35">
      <c r="A6358" t="s">
        <v>2520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35">
      <c r="A6359" t="s">
        <v>2520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35">
      <c r="A6360" t="s">
        <v>2520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35">
      <c r="A6361" t="s">
        <v>2520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35">
      <c r="A6362" t="s">
        <v>2520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35">
      <c r="A6363" t="s">
        <v>2520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35">
      <c r="A6364" t="s">
        <v>2521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35">
      <c r="A6365" t="s">
        <v>2521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35">
      <c r="A6366" t="s">
        <v>2521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35">
      <c r="A6367" t="s">
        <v>2521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35">
      <c r="A6368" t="s">
        <v>2521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35">
      <c r="A6369" t="s">
        <v>2521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35">
      <c r="A6370" t="s">
        <v>2522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35">
      <c r="A6371" t="s">
        <v>2522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35">
      <c r="A6372" t="s">
        <v>2522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35">
      <c r="A6373" t="s">
        <v>2522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35">
      <c r="A6374" t="s">
        <v>2522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35">
      <c r="A6375" t="s">
        <v>2522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35">
      <c r="A6376" t="s">
        <v>2523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35">
      <c r="A6377" t="s">
        <v>2523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35">
      <c r="A6378" t="s">
        <v>2523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35">
      <c r="A6379" t="s">
        <v>2523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35">
      <c r="A6380" t="s">
        <v>2523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35">
      <c r="A6381" t="s">
        <v>2523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35">
      <c r="A6382" t="s">
        <v>2523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35">
      <c r="A6383" t="s">
        <v>2524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35">
      <c r="A6384" t="s">
        <v>2524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35">
      <c r="A6385" t="s">
        <v>2524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35">
      <c r="A6386" t="s">
        <v>2524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35">
      <c r="A6387" t="s">
        <v>2524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35">
      <c r="A6388" t="s">
        <v>2524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35">
      <c r="A6389" t="s">
        <v>2524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35">
      <c r="A6390" t="s">
        <v>2525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35">
      <c r="A6391" t="s">
        <v>2525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35">
      <c r="A6392" t="s">
        <v>2525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35">
      <c r="A6393" t="s">
        <v>2525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35">
      <c r="A6394" t="s">
        <v>2526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35">
      <c r="A6395" t="s">
        <v>2527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35">
      <c r="A6396" t="s">
        <v>2527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35">
      <c r="A6397" t="s">
        <v>2527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35">
      <c r="A6398" t="s">
        <v>2527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35">
      <c r="A6399" t="s">
        <v>2527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35">
      <c r="A6400" t="s">
        <v>2527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35">
      <c r="A6401" t="s">
        <v>2527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35">
      <c r="A6402" t="s">
        <v>2527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35">
      <c r="A6403" t="s">
        <v>2527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35">
      <c r="A6404" t="s">
        <v>2527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35">
      <c r="A6405" t="s">
        <v>2527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35">
      <c r="A6406" t="s">
        <v>2527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35">
      <c r="A6407" t="s">
        <v>2528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35">
      <c r="A6408" t="s">
        <v>2529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35">
      <c r="A6409" t="s">
        <v>2529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35">
      <c r="A6410" t="s">
        <v>2529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35">
      <c r="A6411" t="s">
        <v>2529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35">
      <c r="A6412" t="s">
        <v>2529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35">
      <c r="A6413" t="s">
        <v>2529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35">
      <c r="A6414" t="s">
        <v>2529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35">
      <c r="A6415" t="s">
        <v>2529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35">
      <c r="A6416" t="s">
        <v>2529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35">
      <c r="A6417" t="s">
        <v>2529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35">
      <c r="A6418" t="s">
        <v>2529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35">
      <c r="A6419" t="s">
        <v>2529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35">
      <c r="A6420" t="s">
        <v>2530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35">
      <c r="A6421" t="s">
        <v>2530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35">
      <c r="A6422" t="s">
        <v>2530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35">
      <c r="A6423" t="s">
        <v>2530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35">
      <c r="A6424" t="s">
        <v>2530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35">
      <c r="A6425" t="s">
        <v>2530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35">
      <c r="A6426" t="s">
        <v>2530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35">
      <c r="A6427" t="s">
        <v>2530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35">
      <c r="A6428" t="s">
        <v>2530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35">
      <c r="A6429" t="s">
        <v>2531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35">
      <c r="A6430" t="s">
        <v>2531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35">
      <c r="A6431" t="s">
        <v>2531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35">
      <c r="A6432" t="s">
        <v>2531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35">
      <c r="A6433" t="s">
        <v>2531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35">
      <c r="A6434" t="s">
        <v>2531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35">
      <c r="A6435" t="s">
        <v>2531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35">
      <c r="A6436" t="s">
        <v>2532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35">
      <c r="A6437" t="s">
        <v>2532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35">
      <c r="A6438" t="s">
        <v>2533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35">
      <c r="A6439" t="s">
        <v>2533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35">
      <c r="A6440" t="s">
        <v>2533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35">
      <c r="A6441" t="s">
        <v>2533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35">
      <c r="A6442" t="s">
        <v>2533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35">
      <c r="A6443" t="s">
        <v>2533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35">
      <c r="A6444" t="s">
        <v>2533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35">
      <c r="A6445" t="s">
        <v>2534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35">
      <c r="A6446" t="s">
        <v>2534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35">
      <c r="A6447" t="s">
        <v>2535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35">
      <c r="A6448" t="s">
        <v>2536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35">
      <c r="A6449" t="s">
        <v>2536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35">
      <c r="A6450" t="s">
        <v>2537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35">
      <c r="A6451" t="s">
        <v>2537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35">
      <c r="A6452" t="s">
        <v>2537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35">
      <c r="A6453" t="s">
        <v>2537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35">
      <c r="A6454" t="s">
        <v>2537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35">
      <c r="A6455" t="s">
        <v>2537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35">
      <c r="A6456" t="s">
        <v>2537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35">
      <c r="A6457" t="s">
        <v>2537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35">
      <c r="A6458" t="s">
        <v>2537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35">
      <c r="A6459" t="s">
        <v>2538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35">
      <c r="A6460" t="s">
        <v>2538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35">
      <c r="A6461" t="s">
        <v>2538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35">
      <c r="A6462" t="s">
        <v>2538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35">
      <c r="A6463" t="s">
        <v>2538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35">
      <c r="A6464" t="s">
        <v>2538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35">
      <c r="A6465" t="s">
        <v>2538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35">
      <c r="A6466" t="s">
        <v>2538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35">
      <c r="A6467" t="s">
        <v>2538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35">
      <c r="A6468" t="s">
        <v>2539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35">
      <c r="A6469" t="s">
        <v>2539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35">
      <c r="A6470" t="s">
        <v>2539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35">
      <c r="A6471" t="s">
        <v>2539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35">
      <c r="A6472" t="s">
        <v>2540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35">
      <c r="A6473" t="s">
        <v>2540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35">
      <c r="A6474" t="s">
        <v>2540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35">
      <c r="A6475" t="s">
        <v>2540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35">
      <c r="A6476" t="s">
        <v>2540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35">
      <c r="A6477" t="s">
        <v>2540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35">
      <c r="A6478" t="s">
        <v>2540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35">
      <c r="A6479" t="s">
        <v>2541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35">
      <c r="A6480" t="s">
        <v>2542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35">
      <c r="A6481" t="s">
        <v>2542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35">
      <c r="A6482" t="s">
        <v>2543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35">
      <c r="A6483" t="s">
        <v>2544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35">
      <c r="A6484" t="s">
        <v>2545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35">
      <c r="A6485" t="s">
        <v>2546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35">
      <c r="A6486" t="s">
        <v>2547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35">
      <c r="A6487" t="s">
        <v>2547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35">
      <c r="A6488" t="s">
        <v>2547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35">
      <c r="A6489" t="s">
        <v>2547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35">
      <c r="A6490" t="s">
        <v>2547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35">
      <c r="A6491" t="s">
        <v>2548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35">
      <c r="A6492" t="s">
        <v>2548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35">
      <c r="A6493" t="s">
        <v>2549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35">
      <c r="A6494" t="s">
        <v>2549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35">
      <c r="A6495" t="s">
        <v>2549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35">
      <c r="A6496" t="s">
        <v>2549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35">
      <c r="A6497" t="s">
        <v>2549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35">
      <c r="A6498" t="s">
        <v>2549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35">
      <c r="A6499" t="s">
        <v>2549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35">
      <c r="A6500" t="s">
        <v>2549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35">
      <c r="A6501" t="s">
        <v>2549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35">
      <c r="A6502" t="s">
        <v>2549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35">
      <c r="A6503" t="s">
        <v>2550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35">
      <c r="A6504" t="s">
        <v>2550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35">
      <c r="A6505" t="s">
        <v>2550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35">
      <c r="A6506" t="s">
        <v>2550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35">
      <c r="A6507" t="s">
        <v>2550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35">
      <c r="A6508" t="s">
        <v>2550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35">
      <c r="A6509" t="s">
        <v>2550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35">
      <c r="A6510" t="s">
        <v>2550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35">
      <c r="A6511" t="s">
        <v>2550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35">
      <c r="A6512" t="s">
        <v>2550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35">
      <c r="A6513" t="s">
        <v>2551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35">
      <c r="A6514" t="s">
        <v>2551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35">
      <c r="A6515" t="s">
        <v>2551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35">
      <c r="A6516" t="s">
        <v>2551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35">
      <c r="A6517" t="s">
        <v>2551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35">
      <c r="A6518" t="s">
        <v>2551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35">
      <c r="A6519" t="s">
        <v>2551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35">
      <c r="A6520" t="s">
        <v>2551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35">
      <c r="A6521" t="s">
        <v>2551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35">
      <c r="A6522" t="s">
        <v>2551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35">
      <c r="A6523" t="s">
        <v>2551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35">
      <c r="A6524" t="s">
        <v>2551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35">
      <c r="A6525" t="s">
        <v>2552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35">
      <c r="A6526" t="s">
        <v>2552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35">
      <c r="A6527" t="s">
        <v>2553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35">
      <c r="A6528" t="s">
        <v>2553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35">
      <c r="A6529" t="s">
        <v>2553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35">
      <c r="A6530" t="s">
        <v>2553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35">
      <c r="A6531" t="s">
        <v>2553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35">
      <c r="A6532" t="s">
        <v>2553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35">
      <c r="A6533" t="s">
        <v>2554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35">
      <c r="A6534" t="s">
        <v>2555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35">
      <c r="A6535" t="s">
        <v>2556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35">
      <c r="A6536" t="s">
        <v>2556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35">
      <c r="A6537" t="s">
        <v>2557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35">
      <c r="A6538" t="s">
        <v>2558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35">
      <c r="A6539" t="s">
        <v>2558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35">
      <c r="A6540" t="s">
        <v>2558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35">
      <c r="A6541" t="s">
        <v>2558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35">
      <c r="A6542" t="s">
        <v>2558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35">
      <c r="A6543" t="s">
        <v>2558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35">
      <c r="A6544" t="s">
        <v>2559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35">
      <c r="A6545" t="s">
        <v>2560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35">
      <c r="A6546" t="s">
        <v>2560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35">
      <c r="A6547" t="s">
        <v>2560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35">
      <c r="A6548" t="s">
        <v>2560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35">
      <c r="A6549" t="s">
        <v>2560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35">
      <c r="A6550" t="s">
        <v>2560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35">
      <c r="A6551" t="s">
        <v>2560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35">
      <c r="A6552" t="s">
        <v>2560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35">
      <c r="A6553" t="s">
        <v>2560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35">
      <c r="A6554" t="s">
        <v>2561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35">
      <c r="A6555" t="s">
        <v>2561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35">
      <c r="A6556" t="s">
        <v>2561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35">
      <c r="A6557" t="s">
        <v>2562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35">
      <c r="A6558" t="s">
        <v>2562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35">
      <c r="A6559" t="s">
        <v>2562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35">
      <c r="A6560" t="s">
        <v>2562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35">
      <c r="A6561" t="s">
        <v>2562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35">
      <c r="A6562" t="s">
        <v>2562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35">
      <c r="A6563" t="s">
        <v>2562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35">
      <c r="A6564" t="s">
        <v>2562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35">
      <c r="A6565" t="s">
        <v>2562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35">
      <c r="A6566" t="s">
        <v>2562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35">
      <c r="A6567" t="s">
        <v>2562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35">
      <c r="A6568" t="s">
        <v>2562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35">
      <c r="A6569" t="s">
        <v>2563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35">
      <c r="A6570" t="s">
        <v>2564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35">
      <c r="A6571" t="s">
        <v>2564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35">
      <c r="A6572" t="s">
        <v>2564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35">
      <c r="A6573" t="s">
        <v>2564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35">
      <c r="A6574" t="s">
        <v>2565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35">
      <c r="A6575" t="s">
        <v>2565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35">
      <c r="A6576" t="s">
        <v>2566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35">
      <c r="A6577" t="s">
        <v>2566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35">
      <c r="A6578" t="s">
        <v>2566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35">
      <c r="A6579" t="s">
        <v>2566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35">
      <c r="A6580" t="s">
        <v>2566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35">
      <c r="A6581" t="s">
        <v>2566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35">
      <c r="A6582" t="s">
        <v>2567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35">
      <c r="A6583" t="s">
        <v>2568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35">
      <c r="A6584" t="s">
        <v>2568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35">
      <c r="A6585" t="s">
        <v>2568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35">
      <c r="A6586" t="s">
        <v>2568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35">
      <c r="A6587" t="s">
        <v>2568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35">
      <c r="A6588" t="s">
        <v>2568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35">
      <c r="A6589" t="s">
        <v>2568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35">
      <c r="A6590" t="s">
        <v>2569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35">
      <c r="A6591" t="s">
        <v>2569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35">
      <c r="A6592" t="s">
        <v>2569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35">
      <c r="A6593" t="s">
        <v>2569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35">
      <c r="A6594" t="s">
        <v>2569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35">
      <c r="A6595" t="s">
        <v>2569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35">
      <c r="A6596" t="s">
        <v>2570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35">
      <c r="A6597" t="s">
        <v>2571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35">
      <c r="A6598" t="s">
        <v>2571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35">
      <c r="A6599" t="s">
        <v>2571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35">
      <c r="A6600" t="s">
        <v>2571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35">
      <c r="A6601" t="s">
        <v>2571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35">
      <c r="A6602" t="s">
        <v>2571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35">
      <c r="A6603" t="s">
        <v>2571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35">
      <c r="A6604" t="s">
        <v>2571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35">
      <c r="A6605" t="s">
        <v>2571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35">
      <c r="A6606" t="s">
        <v>2571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35">
      <c r="A6607" t="s">
        <v>2571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35">
      <c r="A6608" t="s">
        <v>2572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35">
      <c r="A6609" t="s">
        <v>2572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35">
      <c r="A6610" t="s">
        <v>2572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35">
      <c r="A6611" t="s">
        <v>2572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35">
      <c r="A6612" t="s">
        <v>2572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35">
      <c r="A6613" t="s">
        <v>2572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35">
      <c r="A6614" t="s">
        <v>2573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35">
      <c r="A6615" t="s">
        <v>2573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35">
      <c r="A6616" t="s">
        <v>2573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35">
      <c r="A6617" t="s">
        <v>2573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35">
      <c r="A6618" t="s">
        <v>2573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35">
      <c r="A6619" t="s">
        <v>2573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35">
      <c r="A6620" t="s">
        <v>2573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35">
      <c r="A6621" t="s">
        <v>2573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35">
      <c r="A6622" t="s">
        <v>2573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35">
      <c r="A6623" t="s">
        <v>2573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35">
      <c r="A6624" t="s">
        <v>2573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35">
      <c r="A6625" t="s">
        <v>2573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35">
      <c r="A6626" t="s">
        <v>2573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35">
      <c r="A6627" t="s">
        <v>2574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35">
      <c r="A6628" t="s">
        <v>2574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35">
      <c r="A6629" t="s">
        <v>2574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35">
      <c r="A6630" t="s">
        <v>2574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35">
      <c r="A6631" t="s">
        <v>2574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35">
      <c r="A6632" t="s">
        <v>2575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35">
      <c r="A6633" t="s">
        <v>2575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35">
      <c r="A6634" t="s">
        <v>2575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35">
      <c r="A6635" t="s">
        <v>2576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35">
      <c r="A6636" t="s">
        <v>2576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35">
      <c r="A6637" t="s">
        <v>2576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35">
      <c r="A6638" t="s">
        <v>2576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35">
      <c r="A6639" t="s">
        <v>2576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35">
      <c r="A6640" t="s">
        <v>2576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35">
      <c r="A6641" t="s">
        <v>2576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35">
      <c r="A6642" t="s">
        <v>2577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35">
      <c r="A6643" t="s">
        <v>2577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35">
      <c r="A6644" t="s">
        <v>2577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35">
      <c r="A6645" t="s">
        <v>2577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35">
      <c r="A6646" t="s">
        <v>2577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35">
      <c r="A6647" t="s">
        <v>2578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35">
      <c r="A6648" t="s">
        <v>2578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35">
      <c r="A6649" t="s">
        <v>2578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35">
      <c r="A6650" t="s">
        <v>2578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35">
      <c r="A6651" t="s">
        <v>2578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35">
      <c r="A6652" t="s">
        <v>2578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35">
      <c r="A6653" t="s">
        <v>2578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35">
      <c r="A6654" t="s">
        <v>2578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35">
      <c r="A6655" t="s">
        <v>2578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35">
      <c r="A6656" t="s">
        <v>2578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35">
      <c r="A6657" t="s">
        <v>2579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35">
      <c r="A6658" t="s">
        <v>2580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35">
      <c r="A6659" t="s">
        <v>2580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35">
      <c r="A6660" t="s">
        <v>2580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35">
      <c r="A6661" t="s">
        <v>2580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35">
      <c r="A6662" t="s">
        <v>2580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35">
      <c r="A6663" t="s">
        <v>2580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35">
      <c r="A6664" t="s">
        <v>2580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35">
      <c r="A6665" t="s">
        <v>2581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35">
      <c r="A6666" t="s">
        <v>2581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35">
      <c r="A6667" t="s">
        <v>2582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35">
      <c r="A6668" t="s">
        <v>2583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35">
      <c r="A6669" t="s">
        <v>2583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35">
      <c r="A6670" t="s">
        <v>2584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35">
      <c r="A6671" t="s">
        <v>2584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35">
      <c r="A6672" t="s">
        <v>2584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35">
      <c r="A6673" t="s">
        <v>2584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35">
      <c r="A6674" t="s">
        <v>2584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35">
      <c r="A6675" t="s">
        <v>2585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35">
      <c r="A6676" t="s">
        <v>2585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35">
      <c r="A6677" t="s">
        <v>2585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35">
      <c r="A6678" t="s">
        <v>2585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35">
      <c r="A6679" t="s">
        <v>2585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35">
      <c r="A6680" t="s">
        <v>2585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35">
      <c r="A6681" t="s">
        <v>2585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35">
      <c r="A6682" t="s">
        <v>2586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35">
      <c r="A6683" t="s">
        <v>2586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35">
      <c r="A6684" t="s">
        <v>2586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35">
      <c r="A6685" t="s">
        <v>2586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35">
      <c r="A6686" t="s">
        <v>2586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35">
      <c r="A6687" t="s">
        <v>2586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35">
      <c r="A6688" t="s">
        <v>2587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35">
      <c r="A6689" t="s">
        <v>2587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35">
      <c r="A6690" t="s">
        <v>2587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35">
      <c r="A6691" t="s">
        <v>2588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35">
      <c r="A6692" t="s">
        <v>2588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35">
      <c r="A6693" t="s">
        <v>2588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35">
      <c r="A6694" t="s">
        <v>2588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35">
      <c r="A6695" t="s">
        <v>2588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35">
      <c r="A6696" t="s">
        <v>2588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35">
      <c r="A6697" t="s">
        <v>2589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35">
      <c r="A6698" t="s">
        <v>2589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35">
      <c r="A6699" t="s">
        <v>2589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35">
      <c r="A6700" t="s">
        <v>2589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35">
      <c r="A6701" t="s">
        <v>2589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35">
      <c r="A6702" t="s">
        <v>2589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35">
      <c r="A6703" t="s">
        <v>2590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35">
      <c r="A6704" t="s">
        <v>2590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35">
      <c r="A6705" t="s">
        <v>2590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35">
      <c r="A6706" t="s">
        <v>2590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35">
      <c r="A6707" t="s">
        <v>2591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35">
      <c r="A6708" t="s">
        <v>2592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35">
      <c r="A6709" t="s">
        <v>2592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35">
      <c r="A6710" t="s">
        <v>2592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35">
      <c r="A6711" t="s">
        <v>2592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35">
      <c r="A6712" t="s">
        <v>2592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35">
      <c r="A6713" t="s">
        <v>2592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35">
      <c r="A6714" t="s">
        <v>2592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35">
      <c r="A6715" t="s">
        <v>2592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35">
      <c r="A6716" t="s">
        <v>2593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35">
      <c r="A6717" t="s">
        <v>2593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35">
      <c r="A6718" t="s">
        <v>2594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35">
      <c r="A6719" t="s">
        <v>2594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35">
      <c r="A6720" t="s">
        <v>2595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35">
      <c r="A6721" t="s">
        <v>2595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35">
      <c r="A6722" t="s">
        <v>2595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35">
      <c r="A6723" t="s">
        <v>2595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35">
      <c r="A6724" t="s">
        <v>2595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35">
      <c r="A6725" t="s">
        <v>2595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35">
      <c r="A6726" t="s">
        <v>2595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35">
      <c r="A6727" t="s">
        <v>2596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35">
      <c r="A6728" t="s">
        <v>2596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35">
      <c r="A6729" t="s">
        <v>2596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35">
      <c r="A6730" t="s">
        <v>2596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35">
      <c r="A6731" t="s">
        <v>2596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35">
      <c r="A6732" t="s">
        <v>2596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35">
      <c r="A6733" t="s">
        <v>2596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35">
      <c r="A6734" t="s">
        <v>2596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35">
      <c r="A6735" t="s">
        <v>2596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35">
      <c r="A6736" t="s">
        <v>2596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35">
      <c r="A6737" t="s">
        <v>2597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35">
      <c r="A6738" t="s">
        <v>2597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35">
      <c r="A6739" t="s">
        <v>2598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35">
      <c r="A6740" t="s">
        <v>2599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35">
      <c r="A6741" t="s">
        <v>2600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35">
      <c r="A6742" t="s">
        <v>2600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35">
      <c r="A6743" t="s">
        <v>2601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35">
      <c r="A6744" t="s">
        <v>2601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35">
      <c r="A6745" t="s">
        <v>2601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35">
      <c r="A6746" t="s">
        <v>2601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35">
      <c r="A6747" t="s">
        <v>2601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35">
      <c r="A6748" t="s">
        <v>2601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35">
      <c r="A6749" t="s">
        <v>2602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35">
      <c r="A6750" t="s">
        <v>2603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35">
      <c r="A6751" t="s">
        <v>2604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35">
      <c r="A6752" t="s">
        <v>2604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35">
      <c r="A6753" t="s">
        <v>2605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35">
      <c r="A6754" t="s">
        <v>2605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35">
      <c r="A6755" t="s">
        <v>2605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35">
      <c r="A6756" t="s">
        <v>2605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35">
      <c r="A6757" t="s">
        <v>2606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35">
      <c r="A6758" t="s">
        <v>2606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35">
      <c r="A6759" t="s">
        <v>2607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35">
      <c r="A6760" t="s">
        <v>2608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35">
      <c r="A6761" t="s">
        <v>2608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35">
      <c r="A6762" t="s">
        <v>2608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35">
      <c r="A6763" t="s">
        <v>2608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35">
      <c r="A6764" t="s">
        <v>2608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35">
      <c r="A6765" t="s">
        <v>2609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35">
      <c r="A6766" t="s">
        <v>2609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35">
      <c r="A6767" t="s">
        <v>2609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35">
      <c r="A6768" t="s">
        <v>2609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35">
      <c r="A6769" t="s">
        <v>2609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35">
      <c r="A6770" t="s">
        <v>2609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35">
      <c r="A6771" t="s">
        <v>2609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35">
      <c r="A6772" t="s">
        <v>2610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35">
      <c r="A6773" t="s">
        <v>2610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35">
      <c r="A6774" t="s">
        <v>2610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35">
      <c r="A6775" t="s">
        <v>2610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35">
      <c r="A6776" t="s">
        <v>2611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35">
      <c r="A6777" t="s">
        <v>2611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35">
      <c r="A6778" t="s">
        <v>2612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35">
      <c r="A6779" t="s">
        <v>2612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35">
      <c r="A6780" t="s">
        <v>2612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35">
      <c r="A6781" t="s">
        <v>2613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35">
      <c r="A6782" t="s">
        <v>2613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35">
      <c r="A6783" t="s">
        <v>2613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35">
      <c r="A6784" t="s">
        <v>2613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35">
      <c r="A6785" t="s">
        <v>2613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35">
      <c r="A6786" t="s">
        <v>2613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35">
      <c r="A6787" t="s">
        <v>2614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35">
      <c r="A6788" t="s">
        <v>2614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35">
      <c r="A6789" t="s">
        <v>2614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35">
      <c r="A6790" t="s">
        <v>2614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35">
      <c r="A6791" t="s">
        <v>2614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35">
      <c r="A6792" t="s">
        <v>2614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35">
      <c r="A6793" t="s">
        <v>2614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35">
      <c r="A6794" t="s">
        <v>2614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35">
      <c r="A6795" t="s">
        <v>2614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35">
      <c r="A6796" t="s">
        <v>2615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35">
      <c r="A6797" t="s">
        <v>2615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35">
      <c r="A6798" t="s">
        <v>2615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35">
      <c r="A6799" t="s">
        <v>2615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35">
      <c r="A6800" t="s">
        <v>2615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35">
      <c r="A6801" t="s">
        <v>2615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35">
      <c r="A6802" t="s">
        <v>2615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35">
      <c r="A6803" t="s">
        <v>2615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35">
      <c r="A6804" t="s">
        <v>2615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35">
      <c r="A6805" t="s">
        <v>2615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35">
      <c r="A6806" t="s">
        <v>2615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35">
      <c r="A6807" t="s">
        <v>2616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35">
      <c r="A6808" t="s">
        <v>2616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35">
      <c r="A6809" t="s">
        <v>2616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35">
      <c r="A6810" t="s">
        <v>2616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35">
      <c r="A6811" t="s">
        <v>2617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35">
      <c r="A6812" t="s">
        <v>2617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35">
      <c r="A6813" t="s">
        <v>2617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35">
      <c r="A6814" t="s">
        <v>2618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35">
      <c r="A6815" t="s">
        <v>2618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35">
      <c r="A6816" t="s">
        <v>2619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35">
      <c r="A6817" t="s">
        <v>2619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35">
      <c r="A6818" t="s">
        <v>2619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35">
      <c r="A6819" t="s">
        <v>2619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35">
      <c r="A6820" t="s">
        <v>2620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35">
      <c r="A6821" t="s">
        <v>2620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35">
      <c r="A6822" t="s">
        <v>2620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35">
      <c r="A6823" t="s">
        <v>2620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35">
      <c r="A6824" t="s">
        <v>2620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35">
      <c r="A6825" t="s">
        <v>2620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35">
      <c r="A6826" t="s">
        <v>2621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35">
      <c r="A6827" t="s">
        <v>2621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35">
      <c r="A6828" t="s">
        <v>2621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35">
      <c r="A6829" t="s">
        <v>2621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35">
      <c r="A6830" t="s">
        <v>2621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35">
      <c r="A6831" t="s">
        <v>2621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35">
      <c r="A6832" t="s">
        <v>2622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35">
      <c r="A6833" t="s">
        <v>2622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35">
      <c r="A6834" t="s">
        <v>2622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35">
      <c r="A6835" t="s">
        <v>2622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35">
      <c r="A6836" t="s">
        <v>2623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35">
      <c r="A6837" t="s">
        <v>2623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35">
      <c r="A6838" t="s">
        <v>2624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35">
      <c r="A6839" t="s">
        <v>2624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35">
      <c r="A6840" t="s">
        <v>2625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35">
      <c r="A6841" t="s">
        <v>2625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35">
      <c r="A6842" t="s">
        <v>2625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35">
      <c r="A6843" t="s">
        <v>2625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35">
      <c r="A6844" t="s">
        <v>2626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35">
      <c r="A6845" t="s">
        <v>2626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35">
      <c r="A6846" t="s">
        <v>2626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35">
      <c r="A6847" t="s">
        <v>2626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35">
      <c r="A6848" t="s">
        <v>2627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35">
      <c r="A6849" t="s">
        <v>2627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35">
      <c r="A6850" t="s">
        <v>2627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35">
      <c r="A6851" t="s">
        <v>2627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35">
      <c r="A6852" t="s">
        <v>2627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35">
      <c r="A6853" t="s">
        <v>2627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35">
      <c r="A6854" t="s">
        <v>2627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35">
      <c r="A6855" t="s">
        <v>2628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35">
      <c r="A6856" t="s">
        <v>2628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35">
      <c r="A6857" t="s">
        <v>2628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35">
      <c r="A6858" t="s">
        <v>2628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35">
      <c r="A6859" t="s">
        <v>2628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35">
      <c r="A6860" t="s">
        <v>2629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35">
      <c r="A6861" t="s">
        <v>2629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35">
      <c r="A6862" t="s">
        <v>2630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35">
      <c r="A6863" t="s">
        <v>2630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35">
      <c r="A6864" t="s">
        <v>2630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35">
      <c r="A6865" t="s">
        <v>2630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35">
      <c r="A6866" t="s">
        <v>2631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35">
      <c r="A6867" t="s">
        <v>2631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35">
      <c r="A6868" t="s">
        <v>2631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35">
      <c r="A6869" t="s">
        <v>2631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35">
      <c r="A6870" t="s">
        <v>2631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35">
      <c r="A6871" t="s">
        <v>2631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35">
      <c r="A6872" t="s">
        <v>2632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35">
      <c r="A6873" t="s">
        <v>2632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35">
      <c r="A6874" t="s">
        <v>2632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35">
      <c r="A6875" t="s">
        <v>2632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35">
      <c r="A6876" t="s">
        <v>2632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35">
      <c r="A6877" t="s">
        <v>2633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35">
      <c r="A6878" t="s">
        <v>2633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35">
      <c r="A6879" t="s">
        <v>2633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35">
      <c r="A6880" t="s">
        <v>2633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35">
      <c r="A6881" t="s">
        <v>2634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35">
      <c r="A6882" t="s">
        <v>2634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35">
      <c r="A6883" t="s">
        <v>2634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35">
      <c r="A6884" t="s">
        <v>2634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35">
      <c r="A6885" t="s">
        <v>2634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35">
      <c r="A6886" t="s">
        <v>2634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35">
      <c r="A6887" t="s">
        <v>2634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35">
      <c r="A6888" t="s">
        <v>2634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35">
      <c r="A6889" t="s">
        <v>2635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35">
      <c r="A6890" t="s">
        <v>2635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35">
      <c r="A6891" t="s">
        <v>2635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35">
      <c r="A6892" t="s">
        <v>2635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35">
      <c r="A6893" t="s">
        <v>2635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35">
      <c r="A6894" t="s">
        <v>2635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35">
      <c r="A6895" t="s">
        <v>2635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35">
      <c r="A6896" t="s">
        <v>2636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35">
      <c r="A6897" t="s">
        <v>2636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35">
      <c r="A6898" t="s">
        <v>2636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35">
      <c r="A6899" t="s">
        <v>2637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35">
      <c r="A6900" t="s">
        <v>2638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35">
      <c r="A6901" t="s">
        <v>2639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35">
      <c r="A6902" t="s">
        <v>2639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35">
      <c r="A6903" t="s">
        <v>2640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35">
      <c r="A6904" t="s">
        <v>2640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35">
      <c r="A6905" t="s">
        <v>2640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35">
      <c r="A6906" t="s">
        <v>2641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35">
      <c r="A6907" t="s">
        <v>2641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35">
      <c r="A6908" t="s">
        <v>2641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35">
      <c r="A6909" t="s">
        <v>2641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35">
      <c r="A6910" t="s">
        <v>2641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35">
      <c r="A6911" t="s">
        <v>2641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35">
      <c r="A6912" t="s">
        <v>2641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35">
      <c r="A6913" t="s">
        <v>2641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35">
      <c r="A6914" t="s">
        <v>2641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35">
      <c r="A6915" t="s">
        <v>2641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35">
      <c r="A6916" t="s">
        <v>2641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35">
      <c r="A6917" t="s">
        <v>2641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35">
      <c r="A6918" t="s">
        <v>2642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35">
      <c r="A6919" t="s">
        <v>2643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35">
      <c r="A6920" t="s">
        <v>2644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35">
      <c r="A6921" t="s">
        <v>2645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35">
      <c r="A6922" t="s">
        <v>2645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35">
      <c r="A6923" t="s">
        <v>2645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35">
      <c r="A6924" t="s">
        <v>2645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35">
      <c r="A6925" t="s">
        <v>2645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35">
      <c r="A6926" t="s">
        <v>2645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35">
      <c r="A6927" t="s">
        <v>2645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35">
      <c r="A6928" t="s">
        <v>2645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35">
      <c r="A6929" t="s">
        <v>2645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35">
      <c r="A6930" t="s">
        <v>2646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35">
      <c r="A6931" t="s">
        <v>2646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35">
      <c r="A6932" t="s">
        <v>2646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35">
      <c r="A6933" t="s">
        <v>2646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35">
      <c r="A6934" t="s">
        <v>2646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35">
      <c r="A6935" t="s">
        <v>2647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35">
      <c r="A6936" t="s">
        <v>2648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35">
      <c r="A6937" t="s">
        <v>2648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35">
      <c r="A6938" t="s">
        <v>2648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35">
      <c r="A6939" t="s">
        <v>2648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35">
      <c r="A6940" t="s">
        <v>2648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35">
      <c r="A6941" t="s">
        <v>2648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35">
      <c r="A6942" t="s">
        <v>2648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35">
      <c r="A6943" t="s">
        <v>2648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35">
      <c r="A6944" t="s">
        <v>2649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35">
      <c r="A6945" t="s">
        <v>2649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35">
      <c r="A6946" t="s">
        <v>2649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35">
      <c r="A6947" t="s">
        <v>2649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35">
      <c r="A6948" t="s">
        <v>2650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35">
      <c r="A6949" t="s">
        <v>2650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35">
      <c r="A6950" t="s">
        <v>2650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35">
      <c r="A6951" t="s">
        <v>2650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35">
      <c r="A6952" t="s">
        <v>2651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35">
      <c r="A6953" t="s">
        <v>2651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35">
      <c r="A6954" t="s">
        <v>2651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35">
      <c r="A6955" t="s">
        <v>2651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35">
      <c r="A6956" t="s">
        <v>2651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35">
      <c r="A6957" t="s">
        <v>2652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35">
      <c r="A6958" t="s">
        <v>2652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35">
      <c r="A6959" t="s">
        <v>2652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35">
      <c r="A6960" t="s">
        <v>2652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35">
      <c r="A6961" t="s">
        <v>2652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35">
      <c r="A6962" t="s">
        <v>2652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35">
      <c r="A6963" t="s">
        <v>2653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35">
      <c r="A6964" t="s">
        <v>2654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35">
      <c r="A6965" t="s">
        <v>2655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35">
      <c r="A6966" t="s">
        <v>2655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35">
      <c r="A6967" t="s">
        <v>2655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35">
      <c r="A6968" t="s">
        <v>2655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35">
      <c r="A6969" t="s">
        <v>2655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35">
      <c r="A6970" t="s">
        <v>2655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35">
      <c r="A6971" t="s">
        <v>2655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35">
      <c r="A6972" t="s">
        <v>2655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35">
      <c r="A6973" t="s">
        <v>2655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35">
      <c r="A6974" t="s">
        <v>2655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35">
      <c r="A6975" t="s">
        <v>2656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35">
      <c r="A6976" t="s">
        <v>2656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35">
      <c r="A6977" t="s">
        <v>2656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35">
      <c r="A6978" t="s">
        <v>2656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35">
      <c r="A6979" t="s">
        <v>2656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35">
      <c r="A6980" t="s">
        <v>2657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35">
      <c r="A6981" t="s">
        <v>2657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35">
      <c r="A6982" t="s">
        <v>2657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35">
      <c r="A6983" t="s">
        <v>2658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35">
      <c r="A6984" t="s">
        <v>2658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35">
      <c r="A6985" t="s">
        <v>2658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35">
      <c r="A6986" t="s">
        <v>2659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35">
      <c r="A6987" t="s">
        <v>2659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35">
      <c r="A6988" t="s">
        <v>2659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35">
      <c r="A6989" t="s">
        <v>2660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35">
      <c r="A6990" t="s">
        <v>2660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35">
      <c r="A6991" t="s">
        <v>2660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35">
      <c r="A6992" t="s">
        <v>2661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35">
      <c r="A6993" t="s">
        <v>2661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35">
      <c r="A6994" t="s">
        <v>2661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35">
      <c r="A6995" t="s">
        <v>2661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35">
      <c r="A6996" t="s">
        <v>2661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35">
      <c r="A6997" t="s">
        <v>2661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35">
      <c r="A6998" t="s">
        <v>2661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35">
      <c r="A6999" t="s">
        <v>2661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35">
      <c r="A7000" t="s">
        <v>2661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35">
      <c r="A7001" t="s">
        <v>2661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35">
      <c r="A7002" t="s">
        <v>2662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35">
      <c r="A7003" t="s">
        <v>2662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35">
      <c r="A7004" t="s">
        <v>2662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35">
      <c r="A7005" t="s">
        <v>2662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35">
      <c r="A7006" t="s">
        <v>2662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35">
      <c r="A7007" t="s">
        <v>2662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35">
      <c r="A7008" t="s">
        <v>2662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35">
      <c r="A7009" t="s">
        <v>2663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35">
      <c r="A7010" t="s">
        <v>2663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35">
      <c r="A7011" t="s">
        <v>2663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35">
      <c r="A7012" t="s">
        <v>2663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35">
      <c r="A7013" t="s">
        <v>2663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35">
      <c r="A7014" t="s">
        <v>2664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35">
      <c r="A7015" t="s">
        <v>2664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35">
      <c r="A7016" t="s">
        <v>2665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35">
      <c r="A7017" t="s">
        <v>2665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35">
      <c r="A7018" t="s">
        <v>2665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35">
      <c r="A7019" t="s">
        <v>2665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35">
      <c r="A7020" t="s">
        <v>2665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35">
      <c r="A7021" t="s">
        <v>2666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35">
      <c r="A7022" t="s">
        <v>2666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35">
      <c r="A7023" t="s">
        <v>2666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35">
      <c r="A7024" t="s">
        <v>2666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35">
      <c r="A7025" t="s">
        <v>2666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35">
      <c r="A7026" t="s">
        <v>2666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35">
      <c r="A7027" t="s">
        <v>2666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35">
      <c r="A7028" t="s">
        <v>2666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35">
      <c r="A7029" t="s">
        <v>2666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35">
      <c r="A7030" t="s">
        <v>2667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35">
      <c r="A7031" t="s">
        <v>2667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35">
      <c r="A7032" t="s">
        <v>2667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35">
      <c r="A7033" t="s">
        <v>2667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35">
      <c r="A7034" t="s">
        <v>2667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35">
      <c r="A7035" t="s">
        <v>2667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35">
      <c r="A7036" t="s">
        <v>2667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35">
      <c r="A7037" t="s">
        <v>2667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35">
      <c r="A7038" t="s">
        <v>2667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35">
      <c r="A7039" t="s">
        <v>2667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35">
      <c r="A7040" t="s">
        <v>2668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35">
      <c r="A7041" t="s">
        <v>2668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35">
      <c r="A7042" t="s">
        <v>2668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35">
      <c r="A7043" t="s">
        <v>2668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35">
      <c r="A7044" t="s">
        <v>2668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35">
      <c r="A7045" t="s">
        <v>2668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35">
      <c r="A7046" t="s">
        <v>2668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35">
      <c r="A7047" t="s">
        <v>2668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35">
      <c r="A7048" t="s">
        <v>2668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35">
      <c r="A7049" t="s">
        <v>2668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35">
      <c r="A7050" t="s">
        <v>2668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35">
      <c r="A7051" t="s">
        <v>2669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35">
      <c r="A7052" t="s">
        <v>2669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35">
      <c r="A7053" t="s">
        <v>2669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35">
      <c r="A7054" t="s">
        <v>2669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35">
      <c r="A7055" t="s">
        <v>2669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35">
      <c r="A7056" t="s">
        <v>2669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35">
      <c r="A7057" t="s">
        <v>2670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35">
      <c r="A7058" t="s">
        <v>2670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35">
      <c r="A7059" t="s">
        <v>2670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35">
      <c r="A7060" t="s">
        <v>2670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35">
      <c r="A7061" t="s">
        <v>2671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35">
      <c r="A7062" t="s">
        <v>2671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35">
      <c r="A7063" t="s">
        <v>2671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35">
      <c r="A7064" t="s">
        <v>2671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35">
      <c r="A7065" t="s">
        <v>2671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35">
      <c r="A7066" t="s">
        <v>2671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35">
      <c r="A7067" t="s">
        <v>2672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35">
      <c r="A7068" t="s">
        <v>2672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35">
      <c r="A7069" t="s">
        <v>2672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35">
      <c r="A7070" t="s">
        <v>2672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35">
      <c r="A7071" t="s">
        <v>2673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35">
      <c r="A7072" t="s">
        <v>2673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35">
      <c r="A7073" t="s">
        <v>2673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35">
      <c r="A7074" t="s">
        <v>2673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35">
      <c r="A7075" t="s">
        <v>2673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35">
      <c r="A7076" t="s">
        <v>2673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35">
      <c r="A7077" t="s">
        <v>2673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35">
      <c r="A7078" t="s">
        <v>2673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35">
      <c r="A7079" t="s">
        <v>2674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35">
      <c r="A7080" t="s">
        <v>2674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35">
      <c r="A7081" t="s">
        <v>2674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35">
      <c r="A7082" t="s">
        <v>2674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35">
      <c r="A7083" t="s">
        <v>2674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35">
      <c r="A7084" t="s">
        <v>2675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35">
      <c r="A7085" t="s">
        <v>2675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35">
      <c r="A7086" t="s">
        <v>2675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35">
      <c r="A7087" t="s">
        <v>2675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35">
      <c r="A7088" t="s">
        <v>2675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35">
      <c r="A7089" t="s">
        <v>2676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35">
      <c r="A7090" t="s">
        <v>2676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35">
      <c r="A7091" t="s">
        <v>2676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35">
      <c r="A7092" t="s">
        <v>2676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35">
      <c r="A7093" t="s">
        <v>2676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35">
      <c r="A7094" t="s">
        <v>2677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35">
      <c r="A7095" t="s">
        <v>2677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35">
      <c r="A7096" t="s">
        <v>2677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35">
      <c r="A7097" t="s">
        <v>2677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35">
      <c r="A7098" t="s">
        <v>2677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35">
      <c r="A7099" t="s">
        <v>2677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35">
      <c r="A7100" t="s">
        <v>2677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35">
      <c r="A7101" t="s">
        <v>2677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35">
      <c r="A7102" t="s">
        <v>2677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35">
      <c r="A7103" t="s">
        <v>2677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35">
      <c r="A7104" t="s">
        <v>2678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35">
      <c r="A7105" t="s">
        <v>2678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35">
      <c r="A7106" t="s">
        <v>2678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35">
      <c r="A7107" t="s">
        <v>2678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35">
      <c r="A7108" t="s">
        <v>2678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35">
      <c r="A7109" t="s">
        <v>2679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35">
      <c r="A7110" t="s">
        <v>2679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35">
      <c r="A7111" t="s">
        <v>2679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35">
      <c r="A7112" t="s">
        <v>2679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35">
      <c r="A7113" t="s">
        <v>2679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35">
      <c r="A7114" t="s">
        <v>2679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35">
      <c r="A7115" t="s">
        <v>2680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35">
      <c r="A7116" t="s">
        <v>2680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35">
      <c r="A7117" t="s">
        <v>2680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35">
      <c r="A7118" t="s">
        <v>2680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35">
      <c r="A7119" t="s">
        <v>2681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35">
      <c r="A7120" t="s">
        <v>2682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35">
      <c r="A7121" t="s">
        <v>2682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35">
      <c r="A7122" t="s">
        <v>2682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35">
      <c r="A7123" t="s">
        <v>2683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35">
      <c r="A7124" t="s">
        <v>2683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35">
      <c r="A7125" t="s">
        <v>2684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35">
      <c r="A7126" t="s">
        <v>2685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35">
      <c r="A7127" t="s">
        <v>2686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35">
      <c r="A7128" t="s">
        <v>2687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35">
      <c r="A7129" t="s">
        <v>2687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35">
      <c r="A7130" t="s">
        <v>2687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35">
      <c r="A7131" t="s">
        <v>2687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35">
      <c r="A7132" t="s">
        <v>2688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35">
      <c r="A7133" t="s">
        <v>2689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35">
      <c r="A7134" t="s">
        <v>2690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35">
      <c r="A7135" t="s">
        <v>2690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35">
      <c r="A7136" t="s">
        <v>2691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35">
      <c r="A7137" t="s">
        <v>2691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35">
      <c r="A7138" t="s">
        <v>2691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35">
      <c r="A7139" t="s">
        <v>2692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35">
      <c r="A7140" t="s">
        <v>2692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35">
      <c r="A7141" t="s">
        <v>2692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35">
      <c r="A7142" t="s">
        <v>2692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35">
      <c r="A7143" t="s">
        <v>2693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35">
      <c r="A7144" t="s">
        <v>2693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35">
      <c r="A7145" t="s">
        <v>2694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35">
      <c r="A7146" t="s">
        <v>2694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35">
      <c r="A7147" t="s">
        <v>2694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35">
      <c r="A7148" t="s">
        <v>2694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35">
      <c r="A7149" t="s">
        <v>2694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35">
      <c r="A7150" t="s">
        <v>2694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35">
      <c r="A7151" t="s">
        <v>2694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35">
      <c r="A7152" t="s">
        <v>2694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35">
      <c r="A7153" t="s">
        <v>2694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35">
      <c r="A7154" t="s">
        <v>2694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35">
      <c r="A7155" t="s">
        <v>2694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35">
      <c r="A7156" t="s">
        <v>2694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35">
      <c r="A7157" t="s">
        <v>2694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35">
      <c r="A7158" t="s">
        <v>2695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35">
      <c r="A7159" t="s">
        <v>2695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35">
      <c r="A7160" t="s">
        <v>2696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35">
      <c r="A7161" t="s">
        <v>2696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35">
      <c r="A7162" t="s">
        <v>2696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35">
      <c r="A7163" t="s">
        <v>2697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35">
      <c r="A7164" t="s">
        <v>2698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35">
      <c r="A7165" t="s">
        <v>2698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35">
      <c r="A7166" t="s">
        <v>2698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35">
      <c r="A7167" t="s">
        <v>2698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35">
      <c r="A7168" t="s">
        <v>2698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35">
      <c r="A7169" t="s">
        <v>2698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35">
      <c r="A7170" t="s">
        <v>2698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35">
      <c r="A7171" t="s">
        <v>2699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35">
      <c r="A7172" t="s">
        <v>2700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35">
      <c r="A7173" t="s">
        <v>2700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35">
      <c r="A7174" t="s">
        <v>2700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35">
      <c r="A7175" t="s">
        <v>2700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35">
      <c r="A7176" t="s">
        <v>2700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35">
      <c r="A7177" t="s">
        <v>2701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35">
      <c r="A7178" t="s">
        <v>2702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35">
      <c r="A7179" t="s">
        <v>2702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35">
      <c r="A7180" t="s">
        <v>2702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35">
      <c r="A7181" t="s">
        <v>2702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35">
      <c r="A7182" t="s">
        <v>2703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35">
      <c r="A7183" t="s">
        <v>2703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35">
      <c r="A7184" t="s">
        <v>2703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35">
      <c r="A7185" t="s">
        <v>2703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35">
      <c r="A7186" t="s">
        <v>2703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35">
      <c r="A7187" t="s">
        <v>2703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35">
      <c r="A7188" t="s">
        <v>2703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35">
      <c r="A7189" t="s">
        <v>2704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35">
      <c r="A7190" t="s">
        <v>2704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35">
      <c r="A7191" t="s">
        <v>2704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35">
      <c r="A7192" t="s">
        <v>2704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35">
      <c r="A7193" t="s">
        <v>2704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35">
      <c r="A7194" t="s">
        <v>2705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35">
      <c r="A7195" t="s">
        <v>2705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35">
      <c r="A7196" t="s">
        <v>2705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35">
      <c r="A7197" t="s">
        <v>2705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35">
      <c r="A7198" t="s">
        <v>2705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35">
      <c r="A7199" t="s">
        <v>2705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35">
      <c r="A7200" t="s">
        <v>2705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35">
      <c r="A7201" t="s">
        <v>2705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35">
      <c r="A7202" t="s">
        <v>2705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35">
      <c r="A7203" t="s">
        <v>2706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35">
      <c r="A7204" t="s">
        <v>2706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35">
      <c r="A7205" t="s">
        <v>2706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35">
      <c r="A7206" t="s">
        <v>2706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35">
      <c r="A7207" t="s">
        <v>2706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35">
      <c r="A7208" t="s">
        <v>2706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35">
      <c r="A7209" t="s">
        <v>2706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35">
      <c r="A7210" t="s">
        <v>2706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35">
      <c r="A7211" t="s">
        <v>2706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35">
      <c r="A7212" t="s">
        <v>2707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35">
      <c r="A7213" t="s">
        <v>2707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35">
      <c r="A7214" t="s">
        <v>2707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35">
      <c r="A7215" t="s">
        <v>2707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35">
      <c r="A7216" t="s">
        <v>2707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35">
      <c r="A7217" t="s">
        <v>2708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35">
      <c r="A7218" t="s">
        <v>2708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35">
      <c r="A7219" t="s">
        <v>2708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35">
      <c r="A7220" t="s">
        <v>2708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35">
      <c r="A7221" t="s">
        <v>2708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35">
      <c r="A7222" t="s">
        <v>2708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35">
      <c r="A7223" t="s">
        <v>2708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35">
      <c r="A7224" t="s">
        <v>2708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35">
      <c r="A7225" t="s">
        <v>2708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35">
      <c r="A7226" t="s">
        <v>2708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35">
      <c r="A7227" t="s">
        <v>2708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35">
      <c r="A7228" t="s">
        <v>2709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35">
      <c r="A7229" t="s">
        <v>2709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35">
      <c r="A7230" t="s">
        <v>2709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35">
      <c r="A7231" t="s">
        <v>2709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35">
      <c r="A7232" t="s">
        <v>2709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35">
      <c r="A7233" t="s">
        <v>2710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35">
      <c r="A7234" t="s">
        <v>2710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35">
      <c r="A7235" t="s">
        <v>2710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35">
      <c r="A7236" t="s">
        <v>2710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35">
      <c r="A7237" t="s">
        <v>2710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35">
      <c r="A7238" t="s">
        <v>2711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35">
      <c r="A7239" t="s">
        <v>2711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35">
      <c r="A7240" t="s">
        <v>2711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35">
      <c r="A7241" t="s">
        <v>2712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35">
      <c r="A7242" t="s">
        <v>2712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35">
      <c r="A7243" t="s">
        <v>2712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35">
      <c r="A7244" t="s">
        <v>2712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35">
      <c r="A7245" t="s">
        <v>2712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35">
      <c r="A7246" t="s">
        <v>2712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35">
      <c r="A7247" t="s">
        <v>2713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35">
      <c r="A7248" t="s">
        <v>2713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35">
      <c r="A7249" t="s">
        <v>2713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35">
      <c r="A7250" t="s">
        <v>2713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35">
      <c r="A7251" t="s">
        <v>2713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35">
      <c r="A7252" t="s">
        <v>2713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35">
      <c r="A7253" t="s">
        <v>2713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35">
      <c r="A7254" t="s">
        <v>2714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35">
      <c r="A7255" t="s">
        <v>2714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35">
      <c r="A7256" t="s">
        <v>2714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35">
      <c r="A7257" t="s">
        <v>2715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35">
      <c r="A7258" t="s">
        <v>2715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35">
      <c r="A7259" t="s">
        <v>2715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35">
      <c r="A7260" t="s">
        <v>2715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35">
      <c r="A7261" t="s">
        <v>2715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35">
      <c r="A7262" t="s">
        <v>2715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35">
      <c r="A7263" t="s">
        <v>2715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35">
      <c r="A7264" t="s">
        <v>2715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35">
      <c r="A7265" t="s">
        <v>2715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35">
      <c r="A7266" t="s">
        <v>2715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35">
      <c r="A7267" t="s">
        <v>2715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35">
      <c r="A7268" t="s">
        <v>2716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35">
      <c r="A7269" t="s">
        <v>2717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35">
      <c r="A7270" t="s">
        <v>2717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35">
      <c r="A7271" t="s">
        <v>2717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35">
      <c r="A7272" t="s">
        <v>2717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35">
      <c r="A7273" t="s">
        <v>2717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35">
      <c r="A7274" t="s">
        <v>2717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35">
      <c r="A7275" t="s">
        <v>2717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35">
      <c r="A7276" t="s">
        <v>2717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35">
      <c r="A7277" t="s">
        <v>2717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35">
      <c r="A7278" t="s">
        <v>2717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35">
      <c r="A7279" t="s">
        <v>2717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35">
      <c r="A7280" t="s">
        <v>2718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35">
      <c r="A7281" t="s">
        <v>2719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35">
      <c r="A7282" t="s">
        <v>2719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35">
      <c r="A7283" t="s">
        <v>2719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35">
      <c r="A7284" t="s">
        <v>2719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35">
      <c r="A7285" t="s">
        <v>2719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35">
      <c r="A7286" t="s">
        <v>2719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35">
      <c r="A7287" t="s">
        <v>2720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35">
      <c r="A7288" t="s">
        <v>2720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35">
      <c r="A7289" t="s">
        <v>2720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35">
      <c r="A7290" t="s">
        <v>2720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35">
      <c r="A7291" t="s">
        <v>2720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35">
      <c r="A7292" t="s">
        <v>2720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35">
      <c r="A7293" t="s">
        <v>2720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35">
      <c r="A7294" t="s">
        <v>2720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35">
      <c r="A7295" t="s">
        <v>2721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35">
      <c r="A7296" t="s">
        <v>2722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35">
      <c r="A7297" t="s">
        <v>2722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35">
      <c r="A7298" t="s">
        <v>2722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35">
      <c r="A7299" t="s">
        <v>2722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35">
      <c r="A7300" t="s">
        <v>2722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35">
      <c r="A7301" t="s">
        <v>2722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35">
      <c r="A7302" t="s">
        <v>2722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35">
      <c r="A7303" t="s">
        <v>2723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35">
      <c r="A7304" t="s">
        <v>2723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35">
      <c r="A7305" t="s">
        <v>2723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35">
      <c r="A7306" t="s">
        <v>2723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35">
      <c r="A7307" t="s">
        <v>2723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35">
      <c r="A7308" t="s">
        <v>2724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35">
      <c r="A7309" t="s">
        <v>2724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35">
      <c r="A7310" t="s">
        <v>2724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35">
      <c r="A7311" t="s">
        <v>2724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35">
      <c r="A7312" t="s">
        <v>2724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35">
      <c r="A7313" t="s">
        <v>2725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35">
      <c r="A7314" t="s">
        <v>2725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35">
      <c r="A7315" t="s">
        <v>2725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35">
      <c r="A7316" t="s">
        <v>2726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35">
      <c r="A7317" t="s">
        <v>2726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35">
      <c r="A7318" t="s">
        <v>2726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35">
      <c r="A7319" t="s">
        <v>2726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35">
      <c r="A7320" t="s">
        <v>2726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35">
      <c r="A7321" t="s">
        <v>2726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35">
      <c r="A7322" t="s">
        <v>2726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35">
      <c r="A7323" t="s">
        <v>2727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35">
      <c r="A7324" t="s">
        <v>2727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35">
      <c r="A7325" t="s">
        <v>2727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35">
      <c r="A7326" t="s">
        <v>2727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35">
      <c r="A7327" t="s">
        <v>2727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35">
      <c r="A7328" t="s">
        <v>2727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35">
      <c r="A7329" t="s">
        <v>2728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35">
      <c r="A7330" t="s">
        <v>2728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35">
      <c r="A7331" t="s">
        <v>2728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35">
      <c r="A7332" t="s">
        <v>2728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35">
      <c r="A7333" t="s">
        <v>2728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35">
      <c r="A7334" t="s">
        <v>2728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35">
      <c r="A7335" t="s">
        <v>2728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35">
      <c r="A7336" t="s">
        <v>2728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35">
      <c r="A7337" t="s">
        <v>2729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35">
      <c r="A7338" t="s">
        <v>2729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35">
      <c r="A7339" t="s">
        <v>2729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35">
      <c r="A7340" t="s">
        <v>2729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35">
      <c r="A7341" t="s">
        <v>2729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35">
      <c r="A7342" t="s">
        <v>2730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35">
      <c r="A7343" t="s">
        <v>2731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35">
      <c r="A7344" t="s">
        <v>2731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35">
      <c r="A7345" t="s">
        <v>2731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35">
      <c r="A7346" t="s">
        <v>2731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35">
      <c r="A7347" t="s">
        <v>2731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35">
      <c r="A7348" t="s">
        <v>2731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35">
      <c r="A7349" t="s">
        <v>2731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35">
      <c r="A7350" t="s">
        <v>2731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35">
      <c r="A7351" t="s">
        <v>2732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35">
      <c r="A7352" t="s">
        <v>2732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35">
      <c r="A7353" t="s">
        <v>2732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35">
      <c r="A7354" t="s">
        <v>2732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35">
      <c r="A7355" t="s">
        <v>2732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35">
      <c r="A7356" t="s">
        <v>2733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35">
      <c r="A7357" t="s">
        <v>2733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35">
      <c r="A7358" t="s">
        <v>2733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35">
      <c r="A7359" t="s">
        <v>2733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35">
      <c r="A7360" t="s">
        <v>2733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35">
      <c r="A7361" t="s">
        <v>2733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35">
      <c r="A7362" t="s">
        <v>2733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35">
      <c r="A7363" t="s">
        <v>2733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35">
      <c r="A7364" t="s">
        <v>2733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35">
      <c r="A7365" t="s">
        <v>2734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35">
      <c r="A7366" t="s">
        <v>2734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35">
      <c r="A7367" t="s">
        <v>2734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35">
      <c r="A7368" t="s">
        <v>2734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35">
      <c r="A7369" t="s">
        <v>2734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35">
      <c r="A7370" t="s">
        <v>2734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35">
      <c r="A7371" t="s">
        <v>2734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35">
      <c r="A7372" t="s">
        <v>2735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35">
      <c r="A7373" t="s">
        <v>2735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35">
      <c r="A7374" t="s">
        <v>2735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35">
      <c r="A7375" t="s">
        <v>2735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35">
      <c r="A7376" t="s">
        <v>2735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35">
      <c r="A7377" t="s">
        <v>2736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35">
      <c r="A7378" t="s">
        <v>2736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35">
      <c r="A7379" t="s">
        <v>2736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35">
      <c r="A7380" t="s">
        <v>2736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35">
      <c r="A7381" t="s">
        <v>2737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35">
      <c r="A7382" t="s">
        <v>2737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35">
      <c r="A7383" t="s">
        <v>2737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35">
      <c r="A7384" t="s">
        <v>2738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35">
      <c r="A7385" t="s">
        <v>2738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35">
      <c r="A7386" t="s">
        <v>2738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35">
      <c r="A7387" t="s">
        <v>2738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35">
      <c r="A7388" t="s">
        <v>2738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35">
      <c r="A7389" t="s">
        <v>2738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35">
      <c r="A7390" t="s">
        <v>2738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35">
      <c r="A7391" t="s">
        <v>2738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35">
      <c r="A7392" t="s">
        <v>2738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35">
      <c r="A7393" t="s">
        <v>2739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35">
      <c r="A7394" t="s">
        <v>2739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35">
      <c r="A7395" t="s">
        <v>2739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35">
      <c r="A7396" t="s">
        <v>2739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35">
      <c r="A7397" t="s">
        <v>2739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35">
      <c r="A7398" t="s">
        <v>2740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35">
      <c r="A7399" t="s">
        <v>2740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35">
      <c r="A7400" t="s">
        <v>2740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35">
      <c r="A7401" t="s">
        <v>2740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35">
      <c r="A7402" t="s">
        <v>2740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35">
      <c r="A7403" t="s">
        <v>2740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35">
      <c r="A7404" t="s">
        <v>2740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35">
      <c r="A7405" t="s">
        <v>2741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35">
      <c r="A7406" t="s">
        <v>2741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35">
      <c r="A7407" t="s">
        <v>2741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35">
      <c r="A7408" t="s">
        <v>2741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35">
      <c r="A7409" t="s">
        <v>2741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35">
      <c r="A7410" t="s">
        <v>2741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35">
      <c r="A7411" t="s">
        <v>2741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35">
      <c r="A7412" t="s">
        <v>2741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35">
      <c r="A7413" t="s">
        <v>2741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35">
      <c r="A7414" t="s">
        <v>2741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35">
      <c r="A7415" t="s">
        <v>2741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35">
      <c r="A7416" t="s">
        <v>2741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35">
      <c r="A7417" t="s">
        <v>2742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35">
      <c r="A7418" t="s">
        <v>2743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35">
      <c r="A7419" t="s">
        <v>2743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35">
      <c r="A7420" t="s">
        <v>2743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35">
      <c r="A7421" t="s">
        <v>2743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35">
      <c r="A7422" t="s">
        <v>2743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35">
      <c r="A7423" t="s">
        <v>2743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35">
      <c r="A7424" t="s">
        <v>2744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35">
      <c r="A7425" t="s">
        <v>2744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35">
      <c r="A7426" t="s">
        <v>2744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35">
      <c r="A7427" t="s">
        <v>2745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35">
      <c r="A7428" t="s">
        <v>2745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35">
      <c r="A7429" t="s">
        <v>2745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35">
      <c r="A7430" t="s">
        <v>2745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35">
      <c r="A7431" t="s">
        <v>2745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35">
      <c r="A7432" t="s">
        <v>2745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35">
      <c r="A7433" t="s">
        <v>2746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35">
      <c r="A7434" t="s">
        <v>2746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35">
      <c r="A7435" t="s">
        <v>2746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35">
      <c r="A7436" t="s">
        <v>2746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35">
      <c r="A7437" t="s">
        <v>2746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35">
      <c r="A7438" t="s">
        <v>2746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35">
      <c r="A7439" t="s">
        <v>2746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35">
      <c r="A7440" t="s">
        <v>2746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35">
      <c r="A7441" t="s">
        <v>2747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35">
      <c r="A7442" t="s">
        <v>2747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35">
      <c r="A7443" t="s">
        <v>2747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35">
      <c r="A7444" t="s">
        <v>2747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35">
      <c r="A7445" t="s">
        <v>2748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35">
      <c r="A7446" t="s">
        <v>2749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35">
      <c r="A7447" t="s">
        <v>2749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35">
      <c r="A7448" t="s">
        <v>2749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35">
      <c r="A7449" t="s">
        <v>2749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35">
      <c r="A7450" t="s">
        <v>2749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35">
      <c r="A7451" t="s">
        <v>2749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35">
      <c r="A7452" t="s">
        <v>2749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35">
      <c r="A7453" t="s">
        <v>2749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35">
      <c r="A7454" t="s">
        <v>2749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35">
      <c r="A7455" t="s">
        <v>2750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35">
      <c r="A7456" t="s">
        <v>2750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35">
      <c r="A7457" t="s">
        <v>2750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35">
      <c r="A7458" t="s">
        <v>2750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35">
      <c r="A7459" t="s">
        <v>2751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35">
      <c r="A7460" t="s">
        <v>2751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35">
      <c r="A7461" t="s">
        <v>2751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35">
      <c r="A7462" t="s">
        <v>2751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35">
      <c r="A7463" t="s">
        <v>2751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35">
      <c r="A7464" t="s">
        <v>2751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35">
      <c r="A7465" t="s">
        <v>2751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35">
      <c r="A7466" t="s">
        <v>2752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35">
      <c r="A7467" t="s">
        <v>2752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35">
      <c r="A7468" t="s">
        <v>2752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35">
      <c r="A7469" t="s">
        <v>2752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35">
      <c r="A7470" t="s">
        <v>2752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35">
      <c r="A7471" t="s">
        <v>2752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35">
      <c r="A7472" t="s">
        <v>2752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35">
      <c r="A7473" t="s">
        <v>2752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35">
      <c r="A7474" t="s">
        <v>2752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35">
      <c r="A7475" t="s">
        <v>2753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35">
      <c r="A7476" t="s">
        <v>2753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35">
      <c r="A7477" t="s">
        <v>2753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35">
      <c r="A7478" t="s">
        <v>2753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35">
      <c r="A7479" t="s">
        <v>2753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35">
      <c r="A7480" t="s">
        <v>2754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35">
      <c r="A7481" t="s">
        <v>2754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35">
      <c r="A7482" t="s">
        <v>2754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35">
      <c r="A7483" t="s">
        <v>2755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35">
      <c r="A7484" t="s">
        <v>2755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35">
      <c r="A7485" t="s">
        <v>2755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35">
      <c r="A7486" t="s">
        <v>2755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35">
      <c r="A7487" t="s">
        <v>2755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35">
      <c r="A7488" t="s">
        <v>2755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35">
      <c r="A7489" t="s">
        <v>2755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35">
      <c r="A7490" t="s">
        <v>2755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35">
      <c r="A7491" t="s">
        <v>2756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35">
      <c r="A7492" t="s">
        <v>2756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35">
      <c r="A7493" t="s">
        <v>2756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35">
      <c r="A7494" t="s">
        <v>2756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35">
      <c r="A7495" t="s">
        <v>2756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35">
      <c r="A7496" t="s">
        <v>2756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35">
      <c r="A7497" t="s">
        <v>2757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35">
      <c r="A7498" t="s">
        <v>2758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35">
      <c r="A7499" t="s">
        <v>2758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35">
      <c r="A7500" t="s">
        <v>2758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35">
      <c r="A7501" t="s">
        <v>2759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35">
      <c r="A7502" t="s">
        <v>2759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35">
      <c r="A7503" t="s">
        <v>2759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35">
      <c r="A7504" t="s">
        <v>2759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35">
      <c r="A7505" t="s">
        <v>2759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35">
      <c r="A7506" t="s">
        <v>2759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35">
      <c r="A7507" t="s">
        <v>2759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35">
      <c r="A7508" t="s">
        <v>2759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35">
      <c r="A7509" t="s">
        <v>2759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35">
      <c r="A7510" t="s">
        <v>2760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35">
      <c r="A7511" t="s">
        <v>2760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35">
      <c r="A7512" t="s">
        <v>2760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35">
      <c r="A7513" t="s">
        <v>2760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35">
      <c r="A7514" t="s">
        <v>2760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35">
      <c r="A7515" t="s">
        <v>2761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35">
      <c r="A7516" t="s">
        <v>2761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35">
      <c r="A7517" t="s">
        <v>2761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35">
      <c r="A7518" t="s">
        <v>2761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35">
      <c r="A7519" t="s">
        <v>2762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35">
      <c r="A7520" t="s">
        <v>2763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35">
      <c r="A7521" t="s">
        <v>2763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35">
      <c r="A7522" t="s">
        <v>2763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35">
      <c r="A7523" t="s">
        <v>2763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35">
      <c r="A7524" t="s">
        <v>2763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35">
      <c r="A7525" t="s">
        <v>2763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35">
      <c r="A7526" t="s">
        <v>2763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35">
      <c r="A7527" t="s">
        <v>2763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35">
      <c r="A7528" t="s">
        <v>2763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35">
      <c r="A7529" t="s">
        <v>2763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35">
      <c r="A7530" t="s">
        <v>2763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35">
      <c r="A7531" t="s">
        <v>2763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35">
      <c r="A7532" t="s">
        <v>2764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35">
      <c r="A7533" t="s">
        <v>2765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35">
      <c r="A7534" t="s">
        <v>2765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35">
      <c r="A7535" t="s">
        <v>2765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35">
      <c r="A7536" t="s">
        <v>2765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35">
      <c r="A7537" t="s">
        <v>2765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35">
      <c r="A7538" t="s">
        <v>2765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35">
      <c r="A7539" t="s">
        <v>2765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35">
      <c r="A7540" t="s">
        <v>2765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35">
      <c r="A7541" t="s">
        <v>2765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35">
      <c r="A7542" t="s">
        <v>2765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35">
      <c r="A7543" t="s">
        <v>2765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35">
      <c r="A7544" t="s">
        <v>2765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35">
      <c r="A7545" t="s">
        <v>2766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35">
      <c r="A7546" t="s">
        <v>2766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35">
      <c r="A7547" t="s">
        <v>2766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35">
      <c r="A7548" t="s">
        <v>2766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35">
      <c r="A7549" t="s">
        <v>2766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35">
      <c r="A7550" t="s">
        <v>2766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35">
      <c r="A7551" t="s">
        <v>2766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35">
      <c r="A7552" t="s">
        <v>2767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35">
      <c r="A7553" t="s">
        <v>2767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35">
      <c r="A7554" t="s">
        <v>2767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35">
      <c r="A7555" t="s">
        <v>2767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35">
      <c r="A7556" t="s">
        <v>2767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35">
      <c r="A7557" t="s">
        <v>2767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35">
      <c r="A7558" t="s">
        <v>2767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35">
      <c r="A7559" t="s">
        <v>2767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35">
      <c r="A7560" t="s">
        <v>2767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35">
      <c r="A7561" t="s">
        <v>2767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35">
      <c r="A7562" t="s">
        <v>2767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35">
      <c r="A7563" t="s">
        <v>2767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35">
      <c r="A7564" t="s">
        <v>2767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35">
      <c r="A7565" t="s">
        <v>2767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35">
      <c r="A7566" t="s">
        <v>2767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35">
      <c r="A7567" t="s">
        <v>2767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35">
      <c r="A7568" t="s">
        <v>2768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35">
      <c r="A7569" t="s">
        <v>2768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35">
      <c r="A7570" t="s">
        <v>2768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35">
      <c r="A7571" t="s">
        <v>2769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35">
      <c r="A7572" t="s">
        <v>2769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35">
      <c r="A7573" t="s">
        <v>2769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35">
      <c r="A7574" t="s">
        <v>2769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35">
      <c r="A7575" t="s">
        <v>2769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35">
      <c r="A7576" t="s">
        <v>2770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35">
      <c r="A7577" t="s">
        <v>2770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35">
      <c r="A7578" t="s">
        <v>2770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35">
      <c r="A7579" t="s">
        <v>2770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35">
      <c r="A7580" t="s">
        <v>2770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35">
      <c r="A7581" t="s">
        <v>2770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35">
      <c r="A7582" t="s">
        <v>2770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35">
      <c r="A7583" t="s">
        <v>2770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35">
      <c r="A7584" t="s">
        <v>2771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35">
      <c r="A7585" t="s">
        <v>2771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35">
      <c r="A7586" t="s">
        <v>2771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35">
      <c r="A7587" t="s">
        <v>2771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35">
      <c r="A7588" t="s">
        <v>2771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35">
      <c r="A7589" t="s">
        <v>2772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35">
      <c r="A7590" t="s">
        <v>2773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35">
      <c r="A7591" t="s">
        <v>2773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35">
      <c r="A7592" t="s">
        <v>2773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35">
      <c r="A7593" t="s">
        <v>2774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35">
      <c r="A7594" t="s">
        <v>2774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35">
      <c r="A7595" t="s">
        <v>2775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35">
      <c r="A7596" t="s">
        <v>2775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35">
      <c r="A7597" t="s">
        <v>2775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35">
      <c r="A7598" t="s">
        <v>2775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35">
      <c r="A7599" t="s">
        <v>2775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35">
      <c r="A7600" t="s">
        <v>2775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35">
      <c r="A7601" t="s">
        <v>2775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35">
      <c r="A7602" t="s">
        <v>2776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35">
      <c r="A7603" t="s">
        <v>2776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35">
      <c r="A7604" t="s">
        <v>2776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35">
      <c r="A7605" t="s">
        <v>2777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35">
      <c r="A7606" t="s">
        <v>2778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35">
      <c r="A7607" t="s">
        <v>2778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35">
      <c r="A7608" t="s">
        <v>2779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35">
      <c r="A7609" t="s">
        <v>2779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35">
      <c r="A7610" t="s">
        <v>2779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35">
      <c r="A7611" t="s">
        <v>2779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35">
      <c r="A7612" t="s">
        <v>2779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35">
      <c r="A7613" t="s">
        <v>2779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35">
      <c r="A7614" t="s">
        <v>2779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35">
      <c r="A7615" t="s">
        <v>2779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35">
      <c r="A7616" t="s">
        <v>2779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35">
      <c r="A7617" t="s">
        <v>2779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35">
      <c r="A7618" t="s">
        <v>2779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35">
      <c r="A7619" t="s">
        <v>2780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35">
      <c r="A7620" t="s">
        <v>2780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35">
      <c r="A7621" t="s">
        <v>2780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35">
      <c r="A7622" t="s">
        <v>2780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35">
      <c r="A7623" t="s">
        <v>2780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35">
      <c r="A7624" t="s">
        <v>2780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35">
      <c r="A7625" t="s">
        <v>2780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35">
      <c r="A7626" t="s">
        <v>2781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35">
      <c r="A7627" t="s">
        <v>2782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35">
      <c r="A7628" t="s">
        <v>2782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35">
      <c r="A7629" t="s">
        <v>2782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35">
      <c r="A7630" t="s">
        <v>2782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35">
      <c r="A7631" t="s">
        <v>2782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35">
      <c r="A7632" t="s">
        <v>2782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35">
      <c r="A7633" t="s">
        <v>2783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35">
      <c r="A7634" t="s">
        <v>2783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35">
      <c r="A7635" t="s">
        <v>2783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35">
      <c r="A7636" t="s">
        <v>2784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35">
      <c r="A7637" t="s">
        <v>2784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35">
      <c r="A7638" t="s">
        <v>2784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35">
      <c r="A7639" t="s">
        <v>2784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35">
      <c r="A7640" t="s">
        <v>2784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35">
      <c r="A7641" t="s">
        <v>2784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35">
      <c r="A7642" t="s">
        <v>2784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35">
      <c r="A7643" t="s">
        <v>2784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35">
      <c r="A7644" t="s">
        <v>2785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35">
      <c r="A7645" t="s">
        <v>2785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35">
      <c r="A7646" t="s">
        <v>2786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35">
      <c r="A7647" t="s">
        <v>2786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35">
      <c r="A7648" t="s">
        <v>2786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35">
      <c r="A7649" t="s">
        <v>2786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35">
      <c r="A7650" t="s">
        <v>2786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35">
      <c r="A7651" t="s">
        <v>2787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35">
      <c r="A7652" t="s">
        <v>2788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35">
      <c r="A7653" t="s">
        <v>2789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35">
      <c r="A7654" t="s">
        <v>2789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35">
      <c r="A7655" t="s">
        <v>2790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35">
      <c r="A7656" t="s">
        <v>2790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35">
      <c r="A7657" t="s">
        <v>2790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35">
      <c r="A7658" t="s">
        <v>2790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35">
      <c r="A7659" t="s">
        <v>2790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35">
      <c r="A7660" t="s">
        <v>2790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35">
      <c r="A7661" t="s">
        <v>2790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35">
      <c r="A7662" t="s">
        <v>2790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35">
      <c r="A7663" t="s">
        <v>2790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35">
      <c r="A7664" t="s">
        <v>2791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35">
      <c r="A7665" t="s">
        <v>2791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35">
      <c r="A7666" t="s">
        <v>2791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35">
      <c r="A7667" t="s">
        <v>2791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35">
      <c r="A7668" t="s">
        <v>2791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35">
      <c r="A7669" t="s">
        <v>2791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35">
      <c r="A7670" t="s">
        <v>2792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35">
      <c r="A7671" t="s">
        <v>2792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35">
      <c r="A7672" t="s">
        <v>2792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35">
      <c r="A7673" t="s">
        <v>2792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35">
      <c r="A7674" t="s">
        <v>2792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35">
      <c r="A7675" t="s">
        <v>2792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35">
      <c r="A7676" t="s">
        <v>2792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35">
      <c r="A7677" t="s">
        <v>2793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35">
      <c r="A7678" t="s">
        <v>2793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35">
      <c r="A7679" t="s">
        <v>2793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35">
      <c r="A7680" t="s">
        <v>2793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35">
      <c r="A7681" t="s">
        <v>2793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35">
      <c r="A7682" t="s">
        <v>2793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35">
      <c r="A7683" t="s">
        <v>2793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35">
      <c r="A7684" t="s">
        <v>2793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35">
      <c r="A7685" t="s">
        <v>2793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35">
      <c r="A7686" t="s">
        <v>2793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35">
      <c r="A7687" t="s">
        <v>2793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35">
      <c r="A7688" t="s">
        <v>2794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35">
      <c r="A7689" t="s">
        <v>2794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35">
      <c r="A7690" t="s">
        <v>2794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35">
      <c r="A7691" t="s">
        <v>2794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35">
      <c r="A7692" t="s">
        <v>2794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35">
      <c r="A7693" t="s">
        <v>2794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35">
      <c r="A7694" t="s">
        <v>2794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35">
      <c r="A7695" t="s">
        <v>2794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35">
      <c r="A7696" t="s">
        <v>2794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35">
      <c r="A7697" t="s">
        <v>2795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35">
      <c r="A7698" t="s">
        <v>2795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35">
      <c r="A7699" t="s">
        <v>2795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35">
      <c r="A7700" t="s">
        <v>2795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35">
      <c r="A7701" t="s">
        <v>2795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35">
      <c r="A7702" t="s">
        <v>2795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35">
      <c r="A7703" t="s">
        <v>2795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35">
      <c r="A7704" t="s">
        <v>2795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35">
      <c r="A7705" t="s">
        <v>2795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35">
      <c r="A7706" t="s">
        <v>2795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35">
      <c r="A7707" t="s">
        <v>2795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35">
      <c r="A7708" t="s">
        <v>2796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35">
      <c r="A7709" t="s">
        <v>2796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35">
      <c r="A7710" t="s">
        <v>2796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35">
      <c r="A7711" t="s">
        <v>2797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35">
      <c r="A7712" t="s">
        <v>2798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35">
      <c r="A7713" t="s">
        <v>2798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35">
      <c r="A7714" t="s">
        <v>2798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35">
      <c r="A7715" t="s">
        <v>2798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35">
      <c r="A7716" t="s">
        <v>2798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35">
      <c r="A7717" t="s">
        <v>2798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35">
      <c r="A7718" t="s">
        <v>2798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35">
      <c r="A7719" t="s">
        <v>2798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35">
      <c r="A7720" t="s">
        <v>2798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35">
      <c r="A7721" t="s">
        <v>2798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35">
      <c r="A7722" t="s">
        <v>2799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35">
      <c r="A7723" t="s">
        <v>2800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35">
      <c r="A7724" t="s">
        <v>2800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35">
      <c r="A7725" t="s">
        <v>2800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35">
      <c r="A7726" t="s">
        <v>2800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35">
      <c r="A7727" t="s">
        <v>2800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35">
      <c r="A7728" t="s">
        <v>2800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35">
      <c r="A7729" t="s">
        <v>2800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35">
      <c r="A7730" t="s">
        <v>2800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35">
      <c r="A7731" t="s">
        <v>2800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35">
      <c r="A7732" t="s">
        <v>2800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35">
      <c r="A7733" t="s">
        <v>2800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35">
      <c r="A7734" t="s">
        <v>2800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35">
      <c r="A7735" t="s">
        <v>2800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35">
      <c r="A7736" t="s">
        <v>2800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35">
      <c r="A7737" t="s">
        <v>2801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35">
      <c r="A7738" t="s">
        <v>2802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35">
      <c r="A7739" t="s">
        <v>2802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35">
      <c r="A7740" t="s">
        <v>2802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35">
      <c r="A7741" t="s">
        <v>2802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35">
      <c r="A7742" t="s">
        <v>2802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35">
      <c r="A7743" t="s">
        <v>2802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35">
      <c r="A7744" t="s">
        <v>2803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35">
      <c r="A7745" t="s">
        <v>2803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35">
      <c r="A7746" t="s">
        <v>2804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35">
      <c r="A7747" t="s">
        <v>2804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35">
      <c r="A7748" t="s">
        <v>2805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35">
      <c r="A7749" t="s">
        <v>2805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35">
      <c r="A7750" t="s">
        <v>2805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35">
      <c r="A7751" t="s">
        <v>2805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35">
      <c r="A7752" t="s">
        <v>2805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35">
      <c r="A7753" t="s">
        <v>2805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35">
      <c r="A7754" t="s">
        <v>2805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35">
      <c r="A7755" t="s">
        <v>2805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35">
      <c r="A7756" t="s">
        <v>2805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35">
      <c r="A7757" t="s">
        <v>2805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35">
      <c r="A7758" t="s">
        <v>2805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35">
      <c r="A7759" t="s">
        <v>2805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35">
      <c r="A7760" t="s">
        <v>2805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35">
      <c r="A7761" t="s">
        <v>2806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35">
      <c r="A7762" t="s">
        <v>2806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35">
      <c r="A7763" t="s">
        <v>2806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35">
      <c r="A7764" t="s">
        <v>2806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35">
      <c r="A7765" t="s">
        <v>2807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35">
      <c r="A7766" t="s">
        <v>2807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35">
      <c r="A7767" t="s">
        <v>2808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35">
      <c r="A7768" t="s">
        <v>2809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35">
      <c r="A7769" t="s">
        <v>2810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35">
      <c r="A7770" t="s">
        <v>2810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35">
      <c r="A7771" t="s">
        <v>2810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35">
      <c r="A7772" t="s">
        <v>2810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35">
      <c r="A7773" t="s">
        <v>2811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35">
      <c r="A7774" t="s">
        <v>2811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35">
      <c r="A7775" t="s">
        <v>2811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35">
      <c r="A7776" t="s">
        <v>2811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35">
      <c r="A7777" t="s">
        <v>2811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35">
      <c r="A7778" t="s">
        <v>2811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35">
      <c r="A7779" t="s">
        <v>2812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35">
      <c r="A7780" t="s">
        <v>2812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35">
      <c r="A7781" t="s">
        <v>2812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35">
      <c r="A7782" t="s">
        <v>2812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35">
      <c r="A7783" t="s">
        <v>2812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35">
      <c r="A7784" t="s">
        <v>2812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35">
      <c r="A7785" t="s">
        <v>2813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35">
      <c r="A7786" t="s">
        <v>2814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35">
      <c r="A7787" t="s">
        <v>2814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35">
      <c r="A7788" t="s">
        <v>2814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35">
      <c r="A7789" t="s">
        <v>2814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35">
      <c r="A7790" t="s">
        <v>2814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35">
      <c r="A7791" t="s">
        <v>2814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35">
      <c r="A7792" t="s">
        <v>2814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35">
      <c r="A7793" t="s">
        <v>2815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35">
      <c r="A7794" t="s">
        <v>2815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35">
      <c r="A7795" t="s">
        <v>2815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35">
      <c r="A7796" t="s">
        <v>2815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35">
      <c r="A7797" t="s">
        <v>2815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35">
      <c r="A7798" t="s">
        <v>2815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35">
      <c r="A7799" t="s">
        <v>2815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35">
      <c r="A7800" t="s">
        <v>2815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35">
      <c r="A7801" t="s">
        <v>2815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35">
      <c r="A7802" t="s">
        <v>2815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35">
      <c r="A7803" t="s">
        <v>2815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35">
      <c r="A7804" t="s">
        <v>2815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35">
      <c r="A7805" t="s">
        <v>2815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35">
      <c r="A7806" t="s">
        <v>2815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35">
      <c r="A7807" t="s">
        <v>2816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35">
      <c r="A7808" t="s">
        <v>2817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35">
      <c r="A7809" t="s">
        <v>2817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35">
      <c r="A7810" t="s">
        <v>2817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35">
      <c r="A7811" t="s">
        <v>2817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35">
      <c r="A7812" t="s">
        <v>2817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35">
      <c r="A7813" t="s">
        <v>2817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35">
      <c r="A7814" t="s">
        <v>2817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35">
      <c r="A7815" t="s">
        <v>2817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35">
      <c r="A7816" t="s">
        <v>2817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35">
      <c r="A7817" t="s">
        <v>2817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35">
      <c r="A7818" t="s">
        <v>2817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35">
      <c r="A7819" t="s">
        <v>2817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35">
      <c r="A7820" t="s">
        <v>2817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35">
      <c r="A7821" t="s">
        <v>2817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35">
      <c r="A7822" t="s">
        <v>2818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35">
      <c r="A7823" t="s">
        <v>2818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35">
      <c r="A7824" t="s">
        <v>2818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35">
      <c r="A7825" t="s">
        <v>2818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35">
      <c r="A7826" t="s">
        <v>2818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35">
      <c r="A7827" t="s">
        <v>2818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35">
      <c r="A7828" t="s">
        <v>2818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35">
      <c r="A7829" t="s">
        <v>2818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35">
      <c r="A7830" t="s">
        <v>2818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35">
      <c r="A7831" t="s">
        <v>2818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35">
      <c r="A7832" t="s">
        <v>2818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35">
      <c r="A7833" t="s">
        <v>2818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35">
      <c r="A7834" t="s">
        <v>2818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35">
      <c r="A7835" t="s">
        <v>2818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35">
      <c r="A7836" t="s">
        <v>2819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35">
      <c r="A7837" t="s">
        <v>2819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35">
      <c r="A7838" t="s">
        <v>2819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35">
      <c r="A7839" t="s">
        <v>2819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35">
      <c r="A7840" t="s">
        <v>2819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35">
      <c r="A7841" t="s">
        <v>2819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35">
      <c r="A7842" t="s">
        <v>2819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35">
      <c r="A7843" t="s">
        <v>2819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35">
      <c r="A7844" t="s">
        <v>2819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35">
      <c r="A7845" t="s">
        <v>2819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35">
      <c r="A7846" t="s">
        <v>2820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35">
      <c r="A7847" t="s">
        <v>2821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35">
      <c r="A7848" t="s">
        <v>2821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35">
      <c r="A7849" t="s">
        <v>2821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35">
      <c r="A7850" t="s">
        <v>2822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35">
      <c r="A7851" t="s">
        <v>2822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35">
      <c r="A7852" t="s">
        <v>2823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35">
      <c r="A7853" t="s">
        <v>2824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35">
      <c r="A7854" t="s">
        <v>2824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35">
      <c r="A7855" t="s">
        <v>2824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35">
      <c r="A7856" t="s">
        <v>2824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35">
      <c r="A7857" t="s">
        <v>2824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35">
      <c r="A7858" t="s">
        <v>2824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35">
      <c r="A7859" t="s">
        <v>2825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35">
      <c r="A7860" t="s">
        <v>2825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35">
      <c r="A7861" t="s">
        <v>2825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35">
      <c r="A7862" t="s">
        <v>2826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35">
      <c r="A7863" t="s">
        <v>2826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35">
      <c r="A7864" t="s">
        <v>2826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35">
      <c r="A7865" t="s">
        <v>2826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35">
      <c r="A7866" t="s">
        <v>2826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35">
      <c r="A7867" t="s">
        <v>2827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35">
      <c r="A7868" t="s">
        <v>2828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35">
      <c r="A7869" t="s">
        <v>2829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35">
      <c r="A7870" t="s">
        <v>2829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35">
      <c r="A7871" t="s">
        <v>2830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35">
      <c r="A7872" t="s">
        <v>2830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35">
      <c r="A7873" t="s">
        <v>2830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35">
      <c r="A7874" t="s">
        <v>2830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35">
      <c r="A7875" t="s">
        <v>2830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35">
      <c r="A7876" t="s">
        <v>2830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35">
      <c r="A7877" t="s">
        <v>2830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35">
      <c r="A7878" t="s">
        <v>2831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35">
      <c r="A7879" t="s">
        <v>2831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35">
      <c r="A7880" t="s">
        <v>2831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35">
      <c r="A7881" t="s">
        <v>2831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35">
      <c r="A7882" t="s">
        <v>2831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35">
      <c r="A7883" t="s">
        <v>2831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35">
      <c r="A7884" t="s">
        <v>2831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35">
      <c r="A7885" t="s">
        <v>2831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35">
      <c r="A7886" t="s">
        <v>2831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35">
      <c r="A7887" t="s">
        <v>2831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35">
      <c r="A7888" t="s">
        <v>2831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35">
      <c r="A7889" t="s">
        <v>2831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35">
      <c r="A7890" t="s">
        <v>2831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35">
      <c r="A7891" t="s">
        <v>2831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35">
      <c r="A7892" t="s">
        <v>2832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35">
      <c r="A7893" t="s">
        <v>2832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35">
      <c r="A7894" t="s">
        <v>2832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35">
      <c r="A7895" t="s">
        <v>2832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35">
      <c r="A7896" t="s">
        <v>2832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35">
      <c r="A7897" t="s">
        <v>2833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35">
      <c r="A7898" t="s">
        <v>2834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35">
      <c r="A7899" t="s">
        <v>2834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35">
      <c r="A7900" t="s">
        <v>2834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35">
      <c r="A7901" t="s">
        <v>2834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35">
      <c r="A7902" t="s">
        <v>2834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35">
      <c r="A7903" t="s">
        <v>2834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35">
      <c r="A7904" t="s">
        <v>2834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35">
      <c r="A7905" t="s">
        <v>2834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35">
      <c r="A7906" t="s">
        <v>2835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35">
      <c r="A7907" t="s">
        <v>2836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35">
      <c r="A7908" t="s">
        <v>2837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35">
      <c r="A7909" t="s">
        <v>2837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35">
      <c r="A7910" t="s">
        <v>2837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35">
      <c r="A7911" t="s">
        <v>2837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35">
      <c r="A7912" t="s">
        <v>2837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35">
      <c r="A7913" t="s">
        <v>2838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35">
      <c r="A7914" t="s">
        <v>2838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35">
      <c r="A7915" t="s">
        <v>2838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35">
      <c r="A7916" t="s">
        <v>2838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35">
      <c r="A7917" t="s">
        <v>2838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35">
      <c r="A7918" t="s">
        <v>2838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35">
      <c r="A7919" t="s">
        <v>2838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35">
      <c r="A7920" t="s">
        <v>2839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35">
      <c r="A7921" t="s">
        <v>2839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35">
      <c r="A7922" t="s">
        <v>2840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35">
      <c r="A7923" t="s">
        <v>2840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35">
      <c r="A7924" t="s">
        <v>2840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35">
      <c r="A7925" t="s">
        <v>2840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35">
      <c r="A7926" t="s">
        <v>2841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35">
      <c r="A7927" t="s">
        <v>2841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35">
      <c r="A7928" t="s">
        <v>2841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35">
      <c r="A7929" t="s">
        <v>2841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35">
      <c r="A7930" t="s">
        <v>2841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35">
      <c r="A7931" t="s">
        <v>2841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35">
      <c r="A7932" t="s">
        <v>2841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35">
      <c r="A7933" t="s">
        <v>2842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35">
      <c r="A7934" t="s">
        <v>2842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35">
      <c r="A7935" t="s">
        <v>2843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35">
      <c r="A7936" t="s">
        <v>2843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35">
      <c r="A7937" t="s">
        <v>2843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35">
      <c r="A7938" t="s">
        <v>2843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35">
      <c r="A7939" t="s">
        <v>2843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35">
      <c r="A7940" t="s">
        <v>2844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35">
      <c r="A7941" t="s">
        <v>2845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35">
      <c r="A7942" t="s">
        <v>2845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35">
      <c r="A7943" t="s">
        <v>2845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35">
      <c r="A7944" t="s">
        <v>2845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35">
      <c r="A7945" t="s">
        <v>2845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35">
      <c r="A7946" t="s">
        <v>2845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35">
      <c r="A7947" t="s">
        <v>2846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35">
      <c r="A7948" t="s">
        <v>2846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35">
      <c r="A7949" t="s">
        <v>2846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35">
      <c r="A7950" t="s">
        <v>2846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35">
      <c r="A7951" t="s">
        <v>2846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35">
      <c r="A7952" t="s">
        <v>2847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35">
      <c r="A7953" t="s">
        <v>2847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35">
      <c r="A7954" t="s">
        <v>2848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35">
      <c r="A7955" t="s">
        <v>2848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35">
      <c r="A7956" t="s">
        <v>2848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35">
      <c r="A7957" t="s">
        <v>2848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35">
      <c r="A7958" t="s">
        <v>2848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35">
      <c r="A7959" t="s">
        <v>2848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35">
      <c r="A7960" t="s">
        <v>2848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35">
      <c r="A7961" t="s">
        <v>2848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35">
      <c r="A7962" t="s">
        <v>2848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35">
      <c r="A7963" t="s">
        <v>2849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35">
      <c r="A7964" t="s">
        <v>2849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35">
      <c r="A7965" t="s">
        <v>2849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35">
      <c r="A7966" t="s">
        <v>2849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35">
      <c r="A7967" t="s">
        <v>2849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35">
      <c r="A7968" t="s">
        <v>2849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35">
      <c r="A7969" t="s">
        <v>2850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35">
      <c r="A7970" t="s">
        <v>2850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35">
      <c r="A7971" t="s">
        <v>2850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35">
      <c r="A7972" t="s">
        <v>2850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35">
      <c r="A7973" t="s">
        <v>2850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35">
      <c r="A7974" t="s">
        <v>2850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35">
      <c r="A7975" t="s">
        <v>2850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35">
      <c r="A7976" t="s">
        <v>2850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35">
      <c r="A7977" t="s">
        <v>2851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35">
      <c r="A7978" t="s">
        <v>2852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35">
      <c r="A7979" t="s">
        <v>2852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35">
      <c r="A7980" t="s">
        <v>2852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35">
      <c r="A7981" t="s">
        <v>2852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35">
      <c r="A7982" t="s">
        <v>2852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35">
      <c r="A7983" t="s">
        <v>2852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35">
      <c r="A7984" t="s">
        <v>2852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35">
      <c r="A7985" t="s">
        <v>2853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35">
      <c r="A7986" t="s">
        <v>2853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35">
      <c r="A7987" t="s">
        <v>2854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35">
      <c r="A7988" t="s">
        <v>2854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35">
      <c r="A7989" t="s">
        <v>2854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35">
      <c r="A7990" t="s">
        <v>2854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35">
      <c r="A7991" t="s">
        <v>2854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35">
      <c r="A7992" t="s">
        <v>2854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35">
      <c r="A7993" t="s">
        <v>2854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35">
      <c r="A7994" t="s">
        <v>2854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35">
      <c r="A7995" t="s">
        <v>2855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35">
      <c r="A7996" t="s">
        <v>2855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35">
      <c r="A7997" t="s">
        <v>2855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35">
      <c r="A7998" t="s">
        <v>2855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35">
      <c r="A7999" t="s">
        <v>2855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35">
      <c r="A8000" t="s">
        <v>2855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35">
      <c r="A8001" t="s">
        <v>2855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35">
      <c r="A8002" t="s">
        <v>2856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35">
      <c r="A8003" t="s">
        <v>2856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35">
      <c r="A8004" t="s">
        <v>2857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35">
      <c r="A8005" t="s">
        <v>2858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35">
      <c r="A8006" t="s">
        <v>2859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35">
      <c r="A8007" t="s">
        <v>2859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35">
      <c r="A8008" t="s">
        <v>2859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35">
      <c r="A8009" t="s">
        <v>2860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35">
      <c r="A8010" t="s">
        <v>2860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35">
      <c r="A8011" t="s">
        <v>2860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35">
      <c r="A8012" t="s">
        <v>2860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35">
      <c r="A8013" t="s">
        <v>2861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35">
      <c r="A8014" t="s">
        <v>2861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35">
      <c r="A8015" t="s">
        <v>2861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35">
      <c r="A8016" t="s">
        <v>2861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35">
      <c r="A8017" t="s">
        <v>2861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35">
      <c r="A8018" t="s">
        <v>2861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35">
      <c r="A8019" t="s">
        <v>2861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35">
      <c r="A8020" t="s">
        <v>2861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35">
      <c r="A8021" t="s">
        <v>2861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35">
      <c r="A8022" t="s">
        <v>2862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35">
      <c r="A8023" t="s">
        <v>2862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35">
      <c r="A8024" t="s">
        <v>2863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35">
      <c r="A8025" t="s">
        <v>2863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35">
      <c r="A8026" t="s">
        <v>2863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35">
      <c r="A8027" t="s">
        <v>2864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35">
      <c r="A8028" t="s">
        <v>2865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35">
      <c r="A8029" t="s">
        <v>2865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35">
      <c r="A8030" t="s">
        <v>2865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35">
      <c r="A8031" t="s">
        <v>2865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35">
      <c r="A8032" t="s">
        <v>2865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35">
      <c r="A8033" t="s">
        <v>2865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35">
      <c r="A8034" t="s">
        <v>2865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35">
      <c r="A8035" t="s">
        <v>2865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35">
      <c r="A8036" t="s">
        <v>2865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35">
      <c r="A8037" t="s">
        <v>2865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35">
      <c r="A8038" t="s">
        <v>2865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35">
      <c r="A8039" t="s">
        <v>2866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35">
      <c r="A8040" t="s">
        <v>2867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35">
      <c r="A8041" t="s">
        <v>2867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35">
      <c r="A8042" t="s">
        <v>2867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35">
      <c r="A8043" t="s">
        <v>2867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35">
      <c r="A8044" t="s">
        <v>2867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35">
      <c r="A8045" t="s">
        <v>2867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35">
      <c r="A8046" t="s">
        <v>2867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35">
      <c r="A8047" t="s">
        <v>2867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35">
      <c r="A8048" t="s">
        <v>2867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35">
      <c r="A8049" t="s">
        <v>2868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35">
      <c r="A8050" t="s">
        <v>2869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35">
      <c r="A8051" t="s">
        <v>2869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35">
      <c r="A8052" t="s">
        <v>2869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35">
      <c r="A8053" t="s">
        <v>2869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35">
      <c r="A8054" t="s">
        <v>2869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35">
      <c r="A8055" t="s">
        <v>2869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35">
      <c r="A8056" t="s">
        <v>2869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35">
      <c r="A8057" t="s">
        <v>2869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35">
      <c r="A8058" t="s">
        <v>2870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35">
      <c r="A8059" t="s">
        <v>2870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35">
      <c r="A8060" t="s">
        <v>2870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35">
      <c r="A8061" t="s">
        <v>2870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35">
      <c r="A8062" t="s">
        <v>2870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35">
      <c r="A8063" t="s">
        <v>2870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35">
      <c r="A8064" t="s">
        <v>2870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35">
      <c r="A8065" t="s">
        <v>2870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35">
      <c r="A8066" t="s">
        <v>2870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35">
      <c r="A8067" t="s">
        <v>2871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35">
      <c r="A8068" t="s">
        <v>2871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35">
      <c r="A8069" t="s">
        <v>2871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35">
      <c r="A8070" t="s">
        <v>2871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35">
      <c r="A8071" t="s">
        <v>2871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35">
      <c r="A8072" t="s">
        <v>2871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35">
      <c r="A8073" t="s">
        <v>2871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35">
      <c r="A8074" t="s">
        <v>2871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35">
      <c r="A8075" t="s">
        <v>2872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35">
      <c r="A8076" t="s">
        <v>2873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35">
      <c r="A8077" t="s">
        <v>2873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35">
      <c r="A8078" t="s">
        <v>2873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35">
      <c r="A8079" t="s">
        <v>2873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35">
      <c r="A8080" t="s">
        <v>2873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35">
      <c r="A8081" t="s">
        <v>2873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35">
      <c r="A8082" t="s">
        <v>2873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35">
      <c r="A8083" t="s">
        <v>2873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35">
      <c r="A8084" t="s">
        <v>2873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35">
      <c r="A8085" t="s">
        <v>2873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35">
      <c r="A8086" t="s">
        <v>2873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35">
      <c r="A8087" t="s">
        <v>2874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35">
      <c r="A8088" t="s">
        <v>2874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35">
      <c r="A8089" t="s">
        <v>2875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35">
      <c r="A8090" t="s">
        <v>2875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35">
      <c r="A8091" t="s">
        <v>2875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35">
      <c r="A8092" t="s">
        <v>2875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35">
      <c r="A8093" t="s">
        <v>2875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35">
      <c r="A8094" t="s">
        <v>2875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35">
      <c r="A8095" t="s">
        <v>2875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35">
      <c r="A8096" t="s">
        <v>2875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35">
      <c r="A8097" t="s">
        <v>2875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35">
      <c r="A8098" t="s">
        <v>2876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35">
      <c r="A8099" t="s">
        <v>2877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35">
      <c r="A8100" t="s">
        <v>2877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35">
      <c r="A8101" t="s">
        <v>2877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35">
      <c r="A8102" t="s">
        <v>2877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35">
      <c r="A8103" t="s">
        <v>2877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35">
      <c r="A8104" t="s">
        <v>2878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35">
      <c r="A8105" t="s">
        <v>2878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35">
      <c r="A8106" t="s">
        <v>2878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35">
      <c r="A8107" t="s">
        <v>2878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35">
      <c r="A8108" t="s">
        <v>2878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35">
      <c r="A8109" t="s">
        <v>2878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35">
      <c r="A8110" t="s">
        <v>2878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35">
      <c r="A8111" t="s">
        <v>2878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35">
      <c r="A8112" t="s">
        <v>2878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35">
      <c r="A8113" t="s">
        <v>2878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35">
      <c r="A8114" t="s">
        <v>2878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35">
      <c r="A8115" t="s">
        <v>2878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35">
      <c r="A8116" t="s">
        <v>2878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35">
      <c r="A8117" t="s">
        <v>2879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35">
      <c r="A8118" t="s">
        <v>2879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35">
      <c r="A8119" t="s">
        <v>2879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35">
      <c r="A8120" t="s">
        <v>2879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35">
      <c r="A8121" t="s">
        <v>2879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35">
      <c r="A8122" t="s">
        <v>2879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35">
      <c r="A8123" t="s">
        <v>2879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35">
      <c r="A8124" t="s">
        <v>2879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35">
      <c r="A8125" t="s">
        <v>2879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35">
      <c r="A8126" t="s">
        <v>2879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35">
      <c r="A8127" t="s">
        <v>2879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35">
      <c r="A8128" t="s">
        <v>2879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35">
      <c r="A8129" t="s">
        <v>2879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35">
      <c r="A8130" t="s">
        <v>2880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35">
      <c r="A8131" t="s">
        <v>2881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35">
      <c r="A8132" t="s">
        <v>2881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35">
      <c r="A8133" t="s">
        <v>2882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35">
      <c r="A8134" t="s">
        <v>2882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35">
      <c r="A8135" t="s">
        <v>2882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35">
      <c r="A8136" t="s">
        <v>2882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35">
      <c r="A8137" t="s">
        <v>2882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35">
      <c r="A8138" t="s">
        <v>2883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35">
      <c r="A8139" t="s">
        <v>2884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35">
      <c r="A8140" t="s">
        <v>2884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35">
      <c r="A8141" t="s">
        <v>2884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35">
      <c r="A8142" t="s">
        <v>2884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35">
      <c r="A8143" t="s">
        <v>2884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35">
      <c r="A8144" t="s">
        <v>2884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35">
      <c r="A8145" t="s">
        <v>2884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35">
      <c r="A8146" t="s">
        <v>2884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35">
      <c r="A8147" t="s">
        <v>2884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35">
      <c r="A8148" t="s">
        <v>2885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35">
      <c r="A8149" t="s">
        <v>2885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35">
      <c r="A8150" t="s">
        <v>2885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35">
      <c r="A8151" t="s">
        <v>2885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35">
      <c r="A8152" t="s">
        <v>2886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35">
      <c r="A8153" t="s">
        <v>2886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35">
      <c r="A8154" t="s">
        <v>2886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35">
      <c r="A8155" t="s">
        <v>2887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35">
      <c r="A8156" t="s">
        <v>2887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35">
      <c r="A8157" t="s">
        <v>2888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35">
      <c r="A8158" t="s">
        <v>2889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35">
      <c r="A8159" t="s">
        <v>2889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35">
      <c r="A8160" t="s">
        <v>2889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35">
      <c r="A8161" t="s">
        <v>2889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35">
      <c r="A8162" t="s">
        <v>2889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35">
      <c r="A8163" t="s">
        <v>2890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35">
      <c r="A8164" t="s">
        <v>2891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35">
      <c r="A8165" t="s">
        <v>2892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35">
      <c r="A8166" t="s">
        <v>2892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35">
      <c r="A8167" t="s">
        <v>2892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35">
      <c r="A8168" t="s">
        <v>2892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35">
      <c r="A8169" t="s">
        <v>2892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35">
      <c r="A8170" t="s">
        <v>2893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35">
      <c r="A8171" t="s">
        <v>2894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35">
      <c r="A8172" t="s">
        <v>2894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35">
      <c r="A8173" t="s">
        <v>2894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35">
      <c r="A8174" t="s">
        <v>2894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35">
      <c r="A8175" t="s">
        <v>2894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35">
      <c r="A8176" t="s">
        <v>2894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35">
      <c r="A8177" t="s">
        <v>2894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35">
      <c r="A8178" t="s">
        <v>2894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35">
      <c r="A8179" t="s">
        <v>2894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35">
      <c r="A8180" t="s">
        <v>2894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35">
      <c r="A8181" t="s">
        <v>2894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35">
      <c r="A8182" t="s">
        <v>2894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35">
      <c r="A8183" t="s">
        <v>2894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35">
      <c r="A8184" t="s">
        <v>2894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35">
      <c r="A8185" t="s">
        <v>2895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35">
      <c r="A8186" t="s">
        <v>2895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35">
      <c r="A8187" t="s">
        <v>2895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35">
      <c r="A8188" t="s">
        <v>2896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35">
      <c r="A8189" t="s">
        <v>2896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35">
      <c r="A8190" t="s">
        <v>2896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35">
      <c r="A8191" t="s">
        <v>2896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35">
      <c r="A8192" t="s">
        <v>2896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35">
      <c r="A8193" t="s">
        <v>2896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35">
      <c r="A8194" t="s">
        <v>2897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35">
      <c r="A8195" t="s">
        <v>2897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35">
      <c r="A8196" t="s">
        <v>2897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35">
      <c r="A8197" t="s">
        <v>2898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35">
      <c r="A8198" t="s">
        <v>2898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35">
      <c r="A8199" t="s">
        <v>2898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35">
      <c r="A8200" t="s">
        <v>2898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35">
      <c r="A8201" t="s">
        <v>2898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35">
      <c r="A8202" t="s">
        <v>2898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35">
      <c r="A8203" t="s">
        <v>2898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35">
      <c r="A8204" t="s">
        <v>2898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35">
      <c r="A8205" t="s">
        <v>2898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35">
      <c r="A8206" t="s">
        <v>2898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35">
      <c r="A8207" t="s">
        <v>2898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35">
      <c r="A8208" t="s">
        <v>2899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35">
      <c r="A8209" t="s">
        <v>2899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35">
      <c r="A8210" t="s">
        <v>2899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35">
      <c r="A8211" t="s">
        <v>2899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35">
      <c r="A8212" t="s">
        <v>2899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35">
      <c r="A8213" t="s">
        <v>2900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35">
      <c r="A8214" t="s">
        <v>2900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35">
      <c r="A8215" t="s">
        <v>2901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35">
      <c r="A8216" t="s">
        <v>2901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35">
      <c r="A8217" t="s">
        <v>2901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35">
      <c r="A8218" t="s">
        <v>2901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35">
      <c r="A8219" t="s">
        <v>2901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35">
      <c r="A8220" t="s">
        <v>2901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35">
      <c r="A8221" t="s">
        <v>2901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35">
      <c r="A8222" t="s">
        <v>2901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35">
      <c r="A8223" t="s">
        <v>2902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35">
      <c r="A8224" t="s">
        <v>2903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35">
      <c r="A8225" t="s">
        <v>2903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35">
      <c r="A8226" t="s">
        <v>2904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35">
      <c r="A8227" t="s">
        <v>2905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35">
      <c r="A8228" t="s">
        <v>2905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35">
      <c r="A8229" t="s">
        <v>2905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35">
      <c r="A8230" t="s">
        <v>2905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35">
      <c r="A8231" t="s">
        <v>2905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35">
      <c r="A8232" t="s">
        <v>2905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35">
      <c r="A8233" t="s">
        <v>2905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35">
      <c r="A8234" t="s">
        <v>2905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35">
      <c r="A8235" t="s">
        <v>2906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35">
      <c r="A8236" t="s">
        <v>2907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35">
      <c r="A8237" t="s">
        <v>2907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35">
      <c r="A8238" t="s">
        <v>2907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35">
      <c r="A8239" t="s">
        <v>2907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35">
      <c r="A8240" t="s">
        <v>2908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35">
      <c r="A8241" t="s">
        <v>2908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35">
      <c r="A8242" t="s">
        <v>2909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35">
      <c r="A8243" t="s">
        <v>2909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35">
      <c r="A8244" t="s">
        <v>2909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35">
      <c r="A8245" t="s">
        <v>2909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35">
      <c r="A8246" t="s">
        <v>2909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35">
      <c r="A8247" t="s">
        <v>2909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35">
      <c r="A8248" t="s">
        <v>2909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35">
      <c r="A8249" t="s">
        <v>2909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35">
      <c r="A8250" t="s">
        <v>2910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35">
      <c r="A8251" t="s">
        <v>2910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35">
      <c r="A8252" t="s">
        <v>2910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35">
      <c r="A8253" t="s">
        <v>2910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35">
      <c r="A8254" t="s">
        <v>2910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35">
      <c r="A8255" t="s">
        <v>2910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35">
      <c r="A8256" t="s">
        <v>2910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35">
      <c r="A8257" t="s">
        <v>2910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35">
      <c r="A8258" t="s">
        <v>2910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35">
      <c r="A8259" t="s">
        <v>2910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35">
      <c r="A8260" t="s">
        <v>2910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35">
      <c r="A8261" t="s">
        <v>2911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35">
      <c r="A8262" t="s">
        <v>2912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35">
      <c r="A8263" t="s">
        <v>2912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35">
      <c r="A8264" t="s">
        <v>2912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35">
      <c r="A8265" t="s">
        <v>2912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35">
      <c r="A8266" t="s">
        <v>2912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35">
      <c r="A8267" t="s">
        <v>2912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35">
      <c r="A8268" t="s">
        <v>2912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35">
      <c r="A8269" t="s">
        <v>2912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35">
      <c r="A8270" t="s">
        <v>2913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35">
      <c r="A8271" t="s">
        <v>2913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35">
      <c r="A8272" t="s">
        <v>2914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35">
      <c r="A8273" t="s">
        <v>2914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35">
      <c r="A8274" t="s">
        <v>2914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35">
      <c r="A8275" t="s">
        <v>2914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35">
      <c r="A8276" t="s">
        <v>2914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35">
      <c r="A8277" t="s">
        <v>2914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35">
      <c r="A8278" t="s">
        <v>2914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35">
      <c r="A8279" t="s">
        <v>2915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35">
      <c r="A8280" t="s">
        <v>2915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35">
      <c r="A8281" t="s">
        <v>2916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35">
      <c r="A8282" t="s">
        <v>2917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35">
      <c r="A8283" t="s">
        <v>2917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35">
      <c r="A8284" t="s">
        <v>2917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35">
      <c r="A8285" t="s">
        <v>2917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35">
      <c r="A8286" t="s">
        <v>2917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35">
      <c r="A8287" t="s">
        <v>2917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35">
      <c r="A8288" t="s">
        <v>2917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35">
      <c r="A8289" t="s">
        <v>2917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35">
      <c r="A8290" t="s">
        <v>2917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35">
      <c r="A8291" t="s">
        <v>2917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35">
      <c r="A8292" t="s">
        <v>2917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35">
      <c r="A8293" t="s">
        <v>2917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35">
      <c r="A8294" t="s">
        <v>2918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35">
      <c r="A8295" t="s">
        <v>2919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35">
      <c r="A8296" t="s">
        <v>2919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35">
      <c r="A8297" t="s">
        <v>2919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35">
      <c r="A8298" t="s">
        <v>2920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35">
      <c r="A8299" t="s">
        <v>2920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35">
      <c r="A8300" t="s">
        <v>2920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35">
      <c r="A8301" t="s">
        <v>2920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35">
      <c r="A8302" t="s">
        <v>2920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35">
      <c r="A8303" t="s">
        <v>2920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35">
      <c r="A8304" t="s">
        <v>2920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35">
      <c r="A8305" t="s">
        <v>2920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35">
      <c r="A8306" t="s">
        <v>2920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35">
      <c r="A8307" t="s">
        <v>2920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35">
      <c r="A8308" t="s">
        <v>2920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35">
      <c r="A8309" t="s">
        <v>2921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35">
      <c r="A8310" t="s">
        <v>2922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35">
      <c r="A8311" t="s">
        <v>2923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35">
      <c r="A8312" t="s">
        <v>2923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35">
      <c r="A8313" t="s">
        <v>2923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35">
      <c r="A8314" t="s">
        <v>2923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35">
      <c r="A8315" t="s">
        <v>2923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35">
      <c r="A8316" t="s">
        <v>2923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35">
      <c r="A8317" t="s">
        <v>2923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35">
      <c r="A8318" t="s">
        <v>2923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35">
      <c r="A8319" t="s">
        <v>2923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35">
      <c r="A8320" t="s">
        <v>2924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35">
      <c r="A8321" t="s">
        <v>2924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35">
      <c r="A8322" t="s">
        <v>2924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35">
      <c r="A8323" t="s">
        <v>2924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35">
      <c r="A8324" t="s">
        <v>2924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35">
      <c r="A8325" t="s">
        <v>2925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35">
      <c r="A8326" t="s">
        <v>2926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35">
      <c r="A8327" t="s">
        <v>2926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35">
      <c r="A8328" t="s">
        <v>2926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35">
      <c r="A8329" t="s">
        <v>2927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35">
      <c r="A8330" t="s">
        <v>2927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35">
      <c r="A8331" t="s">
        <v>2927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35">
      <c r="A8332" t="s">
        <v>2927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35">
      <c r="A8333" t="s">
        <v>2927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35">
      <c r="A8334" t="s">
        <v>2927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35">
      <c r="A8335" t="s">
        <v>2928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35">
      <c r="A8336" t="s">
        <v>2929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35">
      <c r="A8337" t="s">
        <v>2930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35">
      <c r="A8338" t="s">
        <v>2930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35">
      <c r="A8339" t="s">
        <v>2930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35">
      <c r="A8340" t="s">
        <v>2930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35">
      <c r="A8341" t="s">
        <v>2930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35">
      <c r="A8342" t="s">
        <v>2930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35">
      <c r="A8343" t="s">
        <v>2930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35">
      <c r="A8344" t="s">
        <v>2930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35">
      <c r="A8345" t="s">
        <v>2930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35">
      <c r="A8346" t="s">
        <v>2930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35">
      <c r="A8347" t="s">
        <v>2930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35">
      <c r="A8348" t="s">
        <v>2930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35">
      <c r="A8349" t="s">
        <v>2931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35">
      <c r="A8350" t="s">
        <v>2932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35">
      <c r="A8351" t="s">
        <v>2932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35">
      <c r="A8352" t="s">
        <v>2932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35">
      <c r="A8353" t="s">
        <v>2932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35">
      <c r="A8354" t="s">
        <v>2932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35">
      <c r="A8355" t="s">
        <v>2932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35">
      <c r="A8356" t="s">
        <v>2932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35">
      <c r="A8357" t="s">
        <v>2932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35">
      <c r="A8358" t="s">
        <v>2932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35">
      <c r="A8359" t="s">
        <v>2933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35">
      <c r="A8360" t="s">
        <v>2934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35">
      <c r="A8361" t="s">
        <v>2934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35">
      <c r="A8362" t="s">
        <v>2934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35">
      <c r="A8363" t="s">
        <v>2934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35">
      <c r="A8364" t="s">
        <v>2934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35">
      <c r="A8365" t="s">
        <v>2934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35">
      <c r="A8366" t="s">
        <v>2934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35">
      <c r="A8367" t="s">
        <v>2934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35">
      <c r="A8368" t="s">
        <v>2935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35">
      <c r="A8369" t="s">
        <v>2935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35">
      <c r="A8370" t="s">
        <v>2936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35">
      <c r="A8371" t="s">
        <v>2936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35">
      <c r="A8372" t="s">
        <v>2936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35">
      <c r="A8373" t="s">
        <v>2936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35">
      <c r="A8374" t="s">
        <v>2936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35">
      <c r="A8375" t="s">
        <v>2936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35">
      <c r="A8376" t="s">
        <v>2937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35">
      <c r="A8377" t="s">
        <v>2938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35">
      <c r="A8378" t="s">
        <v>2938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35">
      <c r="A8379" t="s">
        <v>2938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35">
      <c r="A8380" t="s">
        <v>2938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35">
      <c r="A8381" t="s">
        <v>2938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35">
      <c r="A8382" t="s">
        <v>2938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35">
      <c r="A8383" t="s">
        <v>2938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35">
      <c r="A8384" t="s">
        <v>2938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35">
      <c r="A8385" t="s">
        <v>2939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35">
      <c r="A8386" t="s">
        <v>2939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35">
      <c r="A8387" t="s">
        <v>2939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35">
      <c r="A8388" t="s">
        <v>2939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35">
      <c r="A8389" t="s">
        <v>2939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35">
      <c r="A8390" t="s">
        <v>2940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35">
      <c r="A8391" t="s">
        <v>2940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35">
      <c r="A8392" t="s">
        <v>2940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35">
      <c r="A8393" t="s">
        <v>2940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35">
      <c r="A8394" t="s">
        <v>2941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35">
      <c r="A8395" t="s">
        <v>2941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35">
      <c r="A8396" t="s">
        <v>2941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35">
      <c r="A8397" t="s">
        <v>2941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35">
      <c r="A8398" t="s">
        <v>2942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35">
      <c r="A8399" t="s">
        <v>2943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35">
      <c r="A8400" t="s">
        <v>2943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35">
      <c r="A8401" t="s">
        <v>2943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35">
      <c r="A8402" t="s">
        <v>2943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35">
      <c r="A8403" t="s">
        <v>2943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35">
      <c r="A8404" t="s">
        <v>2943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35">
      <c r="A8405" t="s">
        <v>2943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35">
      <c r="A8406" t="s">
        <v>2943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35">
      <c r="A8407" t="s">
        <v>2943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35">
      <c r="A8408" t="s">
        <v>2943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35">
      <c r="A8409" t="s">
        <v>2943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35">
      <c r="A8410" t="s">
        <v>2943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35">
      <c r="A8411" t="s">
        <v>2943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35">
      <c r="A8412" t="s">
        <v>2944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35">
      <c r="A8413" t="s">
        <v>2944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35">
      <c r="A8414" t="s">
        <v>2944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35">
      <c r="A8415" t="s">
        <v>2945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35">
      <c r="A8416" t="s">
        <v>2946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35">
      <c r="A8417" t="s">
        <v>2946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35">
      <c r="A8418" t="s">
        <v>2946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35">
      <c r="A8419" t="s">
        <v>2946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35">
      <c r="A8420" t="s">
        <v>2946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35">
      <c r="A8421" t="s">
        <v>2946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35">
      <c r="A8422" t="s">
        <v>2946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35">
      <c r="A8423" t="s">
        <v>2947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35">
      <c r="A8424" t="s">
        <v>2947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35">
      <c r="A8425" t="s">
        <v>2948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35">
      <c r="A8426" t="s">
        <v>2948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35">
      <c r="A8427" t="s">
        <v>2948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35">
      <c r="A8428" t="s">
        <v>2948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35">
      <c r="A8429" t="s">
        <v>2948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35">
      <c r="A8430" t="s">
        <v>2948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35">
      <c r="A8431" t="s">
        <v>2948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35">
      <c r="A8432" t="s">
        <v>2948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35">
      <c r="A8433" t="s">
        <v>2948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35">
      <c r="A8434" t="s">
        <v>2948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35">
      <c r="A8435" t="s">
        <v>2948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35">
      <c r="A8436" t="s">
        <v>2948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35">
      <c r="A8437" t="s">
        <v>2948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35">
      <c r="A8438" t="s">
        <v>2948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35">
      <c r="A8439" t="s">
        <v>2949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35">
      <c r="A8440" t="s">
        <v>2949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35">
      <c r="A8441" t="s">
        <v>2949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35">
      <c r="A8442" t="s">
        <v>2949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35">
      <c r="A8443" t="s">
        <v>2950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35">
      <c r="A8444" t="s">
        <v>2950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35">
      <c r="A8445" t="s">
        <v>2951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35">
      <c r="A8446" t="s">
        <v>2951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35">
      <c r="A8447" t="s">
        <v>2951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35">
      <c r="A8448" t="s">
        <v>2951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35">
      <c r="A8449" t="s">
        <v>2951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35">
      <c r="A8450" t="s">
        <v>2951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35">
      <c r="A8451" t="s">
        <v>2951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35">
      <c r="A8452" t="s">
        <v>2951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35">
      <c r="A8453" t="s">
        <v>2951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35">
      <c r="A8454" t="s">
        <v>2951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35">
      <c r="A8455" t="s">
        <v>2951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35">
      <c r="A8456" t="s">
        <v>2951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35">
      <c r="A8457" t="s">
        <v>2952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35">
      <c r="A8458" t="s">
        <v>2953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35">
      <c r="A8459" t="s">
        <v>2953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35">
      <c r="A8460" t="s">
        <v>2953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35">
      <c r="A8461" t="s">
        <v>2954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35">
      <c r="A8462" t="s">
        <v>2955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35">
      <c r="A8463" t="s">
        <v>2955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35">
      <c r="A8464" t="s">
        <v>2955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35">
      <c r="A8465" t="s">
        <v>2956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35">
      <c r="A8466" t="s">
        <v>2956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35">
      <c r="A8467" t="s">
        <v>2957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35">
      <c r="A8468" t="s">
        <v>2957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35">
      <c r="A8469" t="s">
        <v>2957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35">
      <c r="A8470" t="s">
        <v>2957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35">
      <c r="A8471" t="s">
        <v>2957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35">
      <c r="A8472" t="s">
        <v>2957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35">
      <c r="A8473" t="s">
        <v>2958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35">
      <c r="A8474" t="s">
        <v>2958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35">
      <c r="A8475" t="s">
        <v>2958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35">
      <c r="A8476" t="s">
        <v>2958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35">
      <c r="A8477" t="s">
        <v>2958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35">
      <c r="A8478" t="s">
        <v>2958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35">
      <c r="A8479" t="s">
        <v>2958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35">
      <c r="A8480" t="s">
        <v>2958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35">
      <c r="A8481" t="s">
        <v>2959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35">
      <c r="A8482" t="s">
        <v>2960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35">
      <c r="A8483" t="s">
        <v>2960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35">
      <c r="A8484" t="s">
        <v>2961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35">
      <c r="A8485" t="s">
        <v>2961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35">
      <c r="A8486" t="s">
        <v>2962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35">
      <c r="A8487" t="s">
        <v>2962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35">
      <c r="A8488" t="s">
        <v>2962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35">
      <c r="A8489" t="s">
        <v>2962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35">
      <c r="A8490" t="s">
        <v>2963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35">
      <c r="A8491" t="s">
        <v>2964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35">
      <c r="A8492" t="s">
        <v>2964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35">
      <c r="A8493" t="s">
        <v>2964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35">
      <c r="A8494" t="s">
        <v>2964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35">
      <c r="A8495" t="s">
        <v>2964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35">
      <c r="A8496" t="s">
        <v>2964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35">
      <c r="A8497" t="s">
        <v>2965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35">
      <c r="A8498" t="s">
        <v>2965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35">
      <c r="A8499" t="s">
        <v>2965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35">
      <c r="A8500" t="s">
        <v>2965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35">
      <c r="A8501" t="s">
        <v>2965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35">
      <c r="A8502" t="s">
        <v>2965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35">
      <c r="A8503" t="s">
        <v>2965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35">
      <c r="A8504" t="s">
        <v>2965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35">
      <c r="A8505" t="s">
        <v>2965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35">
      <c r="A8506" t="s">
        <v>2966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35">
      <c r="A8507" t="s">
        <v>2966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35">
      <c r="A8508" t="s">
        <v>2966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35">
      <c r="A8509" t="s">
        <v>2966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35">
      <c r="A8510" t="s">
        <v>2967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35">
      <c r="A8511" t="s">
        <v>2967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35">
      <c r="A8512" t="s">
        <v>2967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35">
      <c r="A8513" t="s">
        <v>2967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35">
      <c r="A8514" t="s">
        <v>2967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35">
      <c r="A8515" t="s">
        <v>2967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35">
      <c r="A8516" t="s">
        <v>2967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35">
      <c r="A8517" t="s">
        <v>2967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35">
      <c r="A8518" t="s">
        <v>2967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35">
      <c r="A8519" t="s">
        <v>2967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35">
      <c r="A8520" t="s">
        <v>2968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35">
      <c r="A8521" t="s">
        <v>2969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35">
      <c r="A8522" t="s">
        <v>2969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35">
      <c r="A8523" t="s">
        <v>2969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35">
      <c r="A8524" t="s">
        <v>2969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35">
      <c r="A8525" t="s">
        <v>2969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35">
      <c r="A8526" t="s">
        <v>2969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35">
      <c r="A8527" t="s">
        <v>2969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35">
      <c r="A8528" t="s">
        <v>2969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35">
      <c r="A8529" t="s">
        <v>2970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35">
      <c r="A8530" t="s">
        <v>2970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35">
      <c r="A8531" t="s">
        <v>2970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35">
      <c r="A8532" t="s">
        <v>2970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35">
      <c r="A8533" t="s">
        <v>2971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35">
      <c r="A8534" t="s">
        <v>2971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35">
      <c r="A8535" t="s">
        <v>2971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35">
      <c r="A8536" t="s">
        <v>2971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35">
      <c r="A8537" t="s">
        <v>2972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35">
      <c r="A8538" t="s">
        <v>2972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35">
      <c r="A8539" t="s">
        <v>2972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35">
      <c r="A8540" t="s">
        <v>2972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35">
      <c r="A8541" t="s">
        <v>2972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35">
      <c r="A8542" t="s">
        <v>2972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35">
      <c r="A8543" t="s">
        <v>2972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35">
      <c r="A8544" t="s">
        <v>2972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35">
      <c r="A8545" t="s">
        <v>2973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35">
      <c r="A8546" t="s">
        <v>2973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35">
      <c r="A8547" t="s">
        <v>2973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35">
      <c r="A8548" t="s">
        <v>2973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35">
      <c r="A8549" t="s">
        <v>2973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35">
      <c r="A8550" t="s">
        <v>2973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35">
      <c r="A8551" t="s">
        <v>2973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35">
      <c r="A8552" t="s">
        <v>2973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35">
      <c r="A8553" t="s">
        <v>2974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35">
      <c r="A8554" t="s">
        <v>2975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35">
      <c r="A8555" t="s">
        <v>2975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35">
      <c r="A8556" t="s">
        <v>2975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35">
      <c r="A8557" t="s">
        <v>2975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35">
      <c r="A8558" t="s">
        <v>2975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35">
      <c r="A8559" t="s">
        <v>2975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35">
      <c r="A8560" t="s">
        <v>2975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35">
      <c r="A8561" t="s">
        <v>2975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35">
      <c r="A8562" t="s">
        <v>2976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35">
      <c r="A8563" t="s">
        <v>2977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35">
      <c r="A8564" t="s">
        <v>2978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35">
      <c r="A8565" t="s">
        <v>2978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35">
      <c r="A8566" t="s">
        <v>2978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35">
      <c r="A8567" t="s">
        <v>2978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35">
      <c r="A8568" t="s">
        <v>2978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35">
      <c r="A8569" t="s">
        <v>2979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35">
      <c r="A8570" t="s">
        <v>2979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35">
      <c r="A8571" t="s">
        <v>2980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35">
      <c r="A8572" t="s">
        <v>2980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35">
      <c r="A8573" t="s">
        <v>2981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35">
      <c r="A8574" t="s">
        <v>2981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35">
      <c r="A8575" t="s">
        <v>2981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35">
      <c r="A8576" t="s">
        <v>2981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35">
      <c r="A8577" t="s">
        <v>2981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35">
      <c r="A8578" t="s">
        <v>2982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35">
      <c r="A8579" t="s">
        <v>2983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35">
      <c r="A8580" t="s">
        <v>2983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35">
      <c r="A8581" t="s">
        <v>2983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35">
      <c r="A8582" t="s">
        <v>2983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35">
      <c r="A8583" t="s">
        <v>2983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35">
      <c r="A8584" t="s">
        <v>2983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35">
      <c r="A8585" t="s">
        <v>2983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35">
      <c r="A8586" t="s">
        <v>2983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35">
      <c r="A8587" t="s">
        <v>2984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35">
      <c r="A8588" t="s">
        <v>2984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35">
      <c r="A8589" t="s">
        <v>2984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35">
      <c r="A8590" t="s">
        <v>2984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35">
      <c r="A8591" t="s">
        <v>2984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35">
      <c r="A8592" t="s">
        <v>2985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35">
      <c r="A8593" t="s">
        <v>2985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35">
      <c r="A8594" t="s">
        <v>2985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35">
      <c r="A8595" t="s">
        <v>2985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35">
      <c r="A8596" t="s">
        <v>2985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35">
      <c r="A8597" t="s">
        <v>2986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35">
      <c r="A8598" t="s">
        <v>2986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35">
      <c r="A8599" t="s">
        <v>2987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35">
      <c r="A8600" t="s">
        <v>2987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35">
      <c r="A8601" t="s">
        <v>2987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35">
      <c r="A8602" t="s">
        <v>2987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35">
      <c r="A8603" t="s">
        <v>2987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35">
      <c r="A8604" t="s">
        <v>2988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35">
      <c r="A8605" t="s">
        <v>2988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35">
      <c r="A8606" t="s">
        <v>2988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35">
      <c r="A8607" t="s">
        <v>2988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35">
      <c r="A8608" t="s">
        <v>2988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35">
      <c r="A8609" t="s">
        <v>2988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35">
      <c r="A8610" t="s">
        <v>2989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35">
      <c r="A8611" t="s">
        <v>2989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35">
      <c r="A8612" t="s">
        <v>2989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35">
      <c r="A8613" t="s">
        <v>2989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35">
      <c r="A8614" t="s">
        <v>2989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35">
      <c r="A8615" t="s">
        <v>2989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35">
      <c r="A8616" t="s">
        <v>2990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35">
      <c r="A8617" t="s">
        <v>2990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35">
      <c r="A8618" t="s">
        <v>2990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35">
      <c r="A8619" t="s">
        <v>2990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35">
      <c r="A8620" t="s">
        <v>2990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35">
      <c r="A8621" t="s">
        <v>2990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35">
      <c r="A8622" t="s">
        <v>2990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35">
      <c r="A8623" t="s">
        <v>2990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35">
      <c r="A8624" t="s">
        <v>2990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35">
      <c r="A8625" t="s">
        <v>2990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35">
      <c r="A8626" t="s">
        <v>2990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35">
      <c r="A8627" t="s">
        <v>2990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35">
      <c r="A8628" t="s">
        <v>2990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35">
      <c r="A8629" t="s">
        <v>2990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35">
      <c r="A8630" t="s">
        <v>2990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35">
      <c r="A8631" t="s">
        <v>2991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35">
      <c r="A8632" t="s">
        <v>2991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35">
      <c r="A8633" t="s">
        <v>2991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35">
      <c r="A8634" t="s">
        <v>2991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35">
      <c r="A8635" t="s">
        <v>2991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35">
      <c r="A8636" t="s">
        <v>2992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35">
      <c r="A8637" t="s">
        <v>2992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35">
      <c r="A8638" t="s">
        <v>2992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35">
      <c r="A8639" t="s">
        <v>2992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35">
      <c r="A8640" t="s">
        <v>2992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35">
      <c r="A8641" t="s">
        <v>2992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35">
      <c r="A8642" t="s">
        <v>2992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35">
      <c r="A8643" t="s">
        <v>2992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35">
      <c r="A8644" t="s">
        <v>2992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35">
      <c r="A8645" t="s">
        <v>2992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35">
      <c r="A8646" t="s">
        <v>2992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35">
      <c r="A8647" t="s">
        <v>2992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35">
      <c r="A8648" t="s">
        <v>2992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35">
      <c r="A8649" t="s">
        <v>2993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35">
      <c r="A8650" t="s">
        <v>2993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35">
      <c r="A8651" t="s">
        <v>2993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35">
      <c r="A8652" t="s">
        <v>2993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35">
      <c r="A8653" t="s">
        <v>2994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35">
      <c r="A8654" t="s">
        <v>2994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35">
      <c r="A8655" t="s">
        <v>2995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35">
      <c r="A8656" t="s">
        <v>2996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35">
      <c r="A8657" t="s">
        <v>2996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35">
      <c r="A8658" t="s">
        <v>2996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35">
      <c r="A8659" t="s">
        <v>2996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35">
      <c r="A8660" t="s">
        <v>2996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35">
      <c r="A8661" t="s">
        <v>2996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35">
      <c r="A8662" t="s">
        <v>2996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35">
      <c r="A8663" t="s">
        <v>2996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35">
      <c r="A8664" t="s">
        <v>2996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35">
      <c r="A8665" t="s">
        <v>2996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35">
      <c r="A8666" t="s">
        <v>2996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35">
      <c r="A8667" t="s">
        <v>2996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35">
      <c r="A8668" t="s">
        <v>2997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35">
      <c r="A8669" t="s">
        <v>2998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35">
      <c r="A8670" t="s">
        <v>2998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35">
      <c r="A8671" t="s">
        <v>2998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35">
      <c r="A8672" t="s">
        <v>2998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35">
      <c r="A8673" t="s">
        <v>2999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35">
      <c r="A8674" t="s">
        <v>2999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35">
      <c r="A8675" t="s">
        <v>2999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35">
      <c r="A8676" t="s">
        <v>2999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35">
      <c r="A8677" t="s">
        <v>2999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35">
      <c r="A8678" t="s">
        <v>2999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35">
      <c r="A8679" t="s">
        <v>2999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35">
      <c r="A8680" t="s">
        <v>2999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35">
      <c r="A8681" t="s">
        <v>2999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35">
      <c r="A8682" t="s">
        <v>2999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35">
      <c r="A8683" t="s">
        <v>3000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35">
      <c r="A8684" t="s">
        <v>3001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35">
      <c r="A8685" t="s">
        <v>3001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35">
      <c r="A8686" t="s">
        <v>3001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35">
      <c r="A8687" t="s">
        <v>3001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35">
      <c r="A8688" t="s">
        <v>3001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35">
      <c r="A8689" t="s">
        <v>3001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35">
      <c r="A8690" t="s">
        <v>3001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35">
      <c r="A8691" t="s">
        <v>3001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35">
      <c r="A8692" t="s">
        <v>3002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35">
      <c r="A8693" t="s">
        <v>3002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35">
      <c r="A8694" t="s">
        <v>3002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35">
      <c r="A8695" t="s">
        <v>3003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35">
      <c r="A8696" t="s">
        <v>3003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35">
      <c r="A8697" t="s">
        <v>3003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35">
      <c r="A8698" t="s">
        <v>3003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35">
      <c r="A8699" t="s">
        <v>3003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35">
      <c r="A8700" t="s">
        <v>3003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35">
      <c r="A8701" t="s">
        <v>3003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35">
      <c r="A8702" t="s">
        <v>3004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35">
      <c r="A8703" t="s">
        <v>3004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35">
      <c r="A8704" t="s">
        <v>3005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35">
      <c r="A8705" t="s">
        <v>3005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35">
      <c r="A8706" t="s">
        <v>3005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35">
      <c r="A8707" t="s">
        <v>3005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35">
      <c r="A8708" t="s">
        <v>3005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35">
      <c r="A8709" t="s">
        <v>3006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35">
      <c r="A8710" t="s">
        <v>3006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35">
      <c r="A8711" t="s">
        <v>3006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35">
      <c r="A8712" t="s">
        <v>3006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35">
      <c r="A8713" t="s">
        <v>3006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35">
      <c r="A8714" t="s">
        <v>3006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35">
      <c r="A8715" t="s">
        <v>3007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35">
      <c r="A8716" t="s">
        <v>3007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35">
      <c r="A8717" t="s">
        <v>3007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35">
      <c r="A8718" t="s">
        <v>3007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35">
      <c r="A8719" t="s">
        <v>3007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35">
      <c r="A8720" t="s">
        <v>3007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35">
      <c r="A8721" t="s">
        <v>3007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35">
      <c r="A8722" t="s">
        <v>3007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35">
      <c r="A8723" t="s">
        <v>3007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35">
      <c r="A8724" t="s">
        <v>3007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35">
      <c r="A8725" t="s">
        <v>3008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35">
      <c r="A8726" t="s">
        <v>3009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35">
      <c r="A8727" t="s">
        <v>3010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35">
      <c r="A8728" t="s">
        <v>3010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35">
      <c r="A8729" t="s">
        <v>3010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35">
      <c r="A8730" t="s">
        <v>3010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35">
      <c r="A8731" t="s">
        <v>3010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35">
      <c r="A8732" t="s">
        <v>3010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35">
      <c r="A8733" t="s">
        <v>3010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35">
      <c r="A8734" t="s">
        <v>3010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35">
      <c r="A8735" t="s">
        <v>3010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35">
      <c r="A8736" t="s">
        <v>3010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35">
      <c r="A8737" t="s">
        <v>3011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35">
      <c r="A8738" t="s">
        <v>3012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35">
      <c r="A8739" t="s">
        <v>3012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35">
      <c r="A8740" t="s">
        <v>3012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35">
      <c r="A8741" t="s">
        <v>3013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35">
      <c r="A8742" t="s">
        <v>3013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35">
      <c r="A8743" t="s">
        <v>3013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35">
      <c r="A8744" t="s">
        <v>3013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35">
      <c r="A8745" t="s">
        <v>3013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35">
      <c r="A8746" t="s">
        <v>3013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35">
      <c r="A8747" t="s">
        <v>3013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35">
      <c r="A8748" t="s">
        <v>3013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35">
      <c r="A8749" t="s">
        <v>3014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35">
      <c r="A8750" t="s">
        <v>3014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35">
      <c r="A8751" t="s">
        <v>3015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35">
      <c r="A8752" t="s">
        <v>3016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35">
      <c r="A8753" t="s">
        <v>3016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35">
      <c r="A8754" t="s">
        <v>3016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35">
      <c r="A8755" t="s">
        <v>3016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35">
      <c r="A8756" t="s">
        <v>3016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35">
      <c r="A8757" t="s">
        <v>3016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35">
      <c r="A8758" t="s">
        <v>3017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35">
      <c r="A8759" t="s">
        <v>3017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35">
      <c r="A8760" t="s">
        <v>3017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35">
      <c r="A8761" t="s">
        <v>3017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35">
      <c r="A8762" t="s">
        <v>3017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35">
      <c r="A8763" t="s">
        <v>3017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35">
      <c r="A8764" t="s">
        <v>3017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35">
      <c r="A8765" t="s">
        <v>3017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35">
      <c r="A8766" t="s">
        <v>3017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35">
      <c r="A8767" t="s">
        <v>3018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35">
      <c r="A8768" t="s">
        <v>3018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35">
      <c r="A8769" t="s">
        <v>3018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35">
      <c r="A8770" t="s">
        <v>3018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35">
      <c r="A8771" t="s">
        <v>3018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35">
      <c r="A8772" t="s">
        <v>3018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35">
      <c r="A8773" t="s">
        <v>3018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35">
      <c r="A8774" t="s">
        <v>3019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35">
      <c r="A8775" t="s">
        <v>3020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35">
      <c r="A8776" t="s">
        <v>3020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35">
      <c r="A8777" t="s">
        <v>3020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35">
      <c r="A8778" t="s">
        <v>3020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35">
      <c r="A8779" t="s">
        <v>3020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35">
      <c r="A8780" t="s">
        <v>3020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35">
      <c r="A8781" t="s">
        <v>3020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35">
      <c r="A8782" t="s">
        <v>3021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35">
      <c r="A8783" t="s">
        <v>3022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35">
      <c r="A8784" t="s">
        <v>3022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35">
      <c r="A8785" t="s">
        <v>3022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35">
      <c r="A8786" t="s">
        <v>3022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35">
      <c r="A8787" t="s">
        <v>3023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35">
      <c r="A8788" t="s">
        <v>3023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35">
      <c r="A8789" t="s">
        <v>3023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35">
      <c r="A8790" t="s">
        <v>3023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35">
      <c r="A8791" t="s">
        <v>3023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35">
      <c r="A8792" t="s">
        <v>3023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35">
      <c r="A8793" t="s">
        <v>3023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35">
      <c r="A8794" t="s">
        <v>3023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35">
      <c r="A8795" t="s">
        <v>3023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35">
      <c r="A8796" t="s">
        <v>3024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35">
      <c r="A8797" t="s">
        <v>3024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35">
      <c r="A8798" t="s">
        <v>3024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35">
      <c r="A8799" t="s">
        <v>3024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35">
      <c r="A8800" t="s">
        <v>3024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35">
      <c r="A8801" t="s">
        <v>3024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35">
      <c r="A8802" t="s">
        <v>3024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35">
      <c r="A8803" t="s">
        <v>3024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35">
      <c r="A8804" t="s">
        <v>3024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35">
      <c r="A8805" t="s">
        <v>3025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35">
      <c r="A8806" t="s">
        <v>3025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35">
      <c r="A8807" t="s">
        <v>3025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35">
      <c r="A8808" t="s">
        <v>3025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35">
      <c r="A8809" t="s">
        <v>3025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35">
      <c r="A8810" t="s">
        <v>3025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35">
      <c r="A8811" t="s">
        <v>3025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35">
      <c r="A8812" t="s">
        <v>3025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35">
      <c r="A8813" t="s">
        <v>3026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35">
      <c r="A8814" t="s">
        <v>3026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35">
      <c r="A8815" t="s">
        <v>3026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35">
      <c r="A8816" t="s">
        <v>3026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35">
      <c r="A8817" t="s">
        <v>3026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35">
      <c r="A8818" t="s">
        <v>3026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35">
      <c r="A8819" t="s">
        <v>3026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35">
      <c r="A8820" t="s">
        <v>3026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35">
      <c r="A8821" t="s">
        <v>3026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35">
      <c r="A8822" t="s">
        <v>3026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35">
      <c r="A8823" t="s">
        <v>3026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35">
      <c r="A8824" t="s">
        <v>3026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35">
      <c r="A8825" t="s">
        <v>3026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35">
      <c r="A8826" t="s">
        <v>3026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35">
      <c r="A8827" t="s">
        <v>3026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35">
      <c r="A8828" t="s">
        <v>3026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35">
      <c r="A8829" t="s">
        <v>3026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35">
      <c r="A8830" t="s">
        <v>3026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35">
      <c r="A8831" t="s">
        <v>3026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35">
      <c r="A8832" t="s">
        <v>3026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35">
      <c r="A8833" t="s">
        <v>3027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35">
      <c r="A8834" t="s">
        <v>3028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35">
      <c r="A8835" t="s">
        <v>3028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35">
      <c r="A8836" t="s">
        <v>3029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35">
      <c r="A8837" t="s">
        <v>3029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35">
      <c r="A8838" t="s">
        <v>3030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35">
      <c r="A8839" t="s">
        <v>3031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35">
      <c r="A8840" t="s">
        <v>3031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35">
      <c r="A8841" t="s">
        <v>3031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35">
      <c r="A8842" t="s">
        <v>3031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35">
      <c r="A8843" t="s">
        <v>3031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35">
      <c r="A8844" t="s">
        <v>3031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35">
      <c r="A8845" t="s">
        <v>3031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35">
      <c r="A8846" t="s">
        <v>3032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35">
      <c r="A8847" t="s">
        <v>3032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35">
      <c r="A8848" t="s">
        <v>3032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35">
      <c r="A8849" t="s">
        <v>3032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35">
      <c r="A8850" t="s">
        <v>3032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35">
      <c r="A8851" t="s">
        <v>3032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35">
      <c r="A8852" t="s">
        <v>3033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35">
      <c r="A8853" t="s">
        <v>3033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35">
      <c r="A8854" t="s">
        <v>3033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35">
      <c r="A8855" t="s">
        <v>3033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35">
      <c r="A8856" t="s">
        <v>3033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35">
      <c r="A8857" t="s">
        <v>3033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35">
      <c r="A8858" t="s">
        <v>3034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35">
      <c r="A8859" t="s">
        <v>3035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35">
      <c r="A8860" t="s">
        <v>3035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35">
      <c r="A8861" t="s">
        <v>3035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35">
      <c r="A8862" t="s">
        <v>3035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35">
      <c r="A8863" t="s">
        <v>3036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35">
      <c r="A8864" t="s">
        <v>3036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35">
      <c r="A8865" t="s">
        <v>3036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35">
      <c r="A8866" t="s">
        <v>3036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35">
      <c r="A8867" t="s">
        <v>3036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35">
      <c r="A8868" t="s">
        <v>3036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35">
      <c r="A8869" t="s">
        <v>3036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35">
      <c r="A8870" t="s">
        <v>3037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35">
      <c r="A8871" t="s">
        <v>3037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35">
      <c r="A8872" t="s">
        <v>3037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35">
      <c r="A8873" t="s">
        <v>3037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35">
      <c r="A8874" t="s">
        <v>3037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35">
      <c r="A8875" t="s">
        <v>3038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35">
      <c r="A8876" t="s">
        <v>3038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35">
      <c r="A8877" t="s">
        <v>3038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35">
      <c r="A8878" t="s">
        <v>3038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35">
      <c r="A8879" t="s">
        <v>3038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35">
      <c r="A8880" t="s">
        <v>3038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35">
      <c r="A8881" t="s">
        <v>3038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35">
      <c r="A8882" t="s">
        <v>3038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35">
      <c r="A8883" t="s">
        <v>3038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35">
      <c r="A8884" t="s">
        <v>3038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35">
      <c r="A8885" t="s">
        <v>3038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35">
      <c r="A8886" t="s">
        <v>3038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35">
      <c r="A8887" t="s">
        <v>3039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35">
      <c r="A8888" t="s">
        <v>3039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35">
      <c r="A8889" t="s">
        <v>3039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35">
      <c r="A8890" t="s">
        <v>3039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35">
      <c r="A8891" t="s">
        <v>3039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35">
      <c r="A8892" t="s">
        <v>3039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35">
      <c r="A8893" t="s">
        <v>3039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35">
      <c r="A8894" t="s">
        <v>3039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35">
      <c r="A8895" t="s">
        <v>3039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35">
      <c r="A8896" t="s">
        <v>3039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35">
      <c r="A8897" t="s">
        <v>3039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35">
      <c r="A8898" t="s">
        <v>3039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35">
      <c r="A8899" t="s">
        <v>3040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35">
      <c r="A8900" t="s">
        <v>3040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35">
      <c r="A8901" t="s">
        <v>3040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35">
      <c r="A8902" t="s">
        <v>3040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35">
      <c r="A8903" t="s">
        <v>3040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35">
      <c r="A8904" t="s">
        <v>3040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35">
      <c r="A8905" t="s">
        <v>3040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35">
      <c r="A8906" t="s">
        <v>3040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35">
      <c r="A8907" t="s">
        <v>3040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35">
      <c r="A8908" t="s">
        <v>3040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35">
      <c r="A8909" t="s">
        <v>3040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35">
      <c r="A8910" t="s">
        <v>3041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35">
      <c r="A8911" t="s">
        <v>3041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35">
      <c r="A8912" t="s">
        <v>3041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35">
      <c r="A8913" t="s">
        <v>3041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35">
      <c r="A8914" t="s">
        <v>3041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35">
      <c r="A8915" t="s">
        <v>3041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35">
      <c r="A8916" t="s">
        <v>3041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35">
      <c r="A8917" t="s">
        <v>3041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35">
      <c r="A8918" t="s">
        <v>3041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35">
      <c r="A8919" t="s">
        <v>3041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35">
      <c r="A8920" t="s">
        <v>3041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35">
      <c r="A8921" t="s">
        <v>3041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35">
      <c r="A8922" t="s">
        <v>3042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35">
      <c r="A8923" t="s">
        <v>3042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35">
      <c r="A8924" t="s">
        <v>3042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35">
      <c r="A8925" t="s">
        <v>3042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35">
      <c r="A8926" t="s">
        <v>3042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35">
      <c r="A8927" t="s">
        <v>3042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35">
      <c r="A8928" t="s">
        <v>3042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35">
      <c r="A8929" t="s">
        <v>3042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35">
      <c r="A8930" t="s">
        <v>3042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35">
      <c r="A8931" t="s">
        <v>3043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35">
      <c r="A8932" t="s">
        <v>3043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35">
      <c r="A8933" t="s">
        <v>3043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35">
      <c r="A8934" t="s">
        <v>3043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35">
      <c r="A8935" t="s">
        <v>3043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35">
      <c r="A8936" t="s">
        <v>3043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35">
      <c r="A8937" t="s">
        <v>3043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35">
      <c r="A8938" t="s">
        <v>3043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35">
      <c r="A8939" t="s">
        <v>3043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35">
      <c r="A8940" t="s">
        <v>3043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35">
      <c r="A8941" t="s">
        <v>3043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35">
      <c r="A8942" t="s">
        <v>3044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35">
      <c r="A8943" t="s">
        <v>3044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35">
      <c r="A8944" t="s">
        <v>3044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35">
      <c r="A8945" t="s">
        <v>3044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35">
      <c r="A8946" t="s">
        <v>3044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35">
      <c r="A8947" t="s">
        <v>3044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35">
      <c r="A8948" t="s">
        <v>3044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35">
      <c r="A8949" t="s">
        <v>3044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35">
      <c r="A8950" t="s">
        <v>3044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35">
      <c r="A8951" t="s">
        <v>3045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35">
      <c r="A8952" t="s">
        <v>3045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35">
      <c r="A8953" t="s">
        <v>3045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35">
      <c r="A8954" t="s">
        <v>3045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35">
      <c r="A8955" t="s">
        <v>3045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35">
      <c r="A8956" t="s">
        <v>3045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35">
      <c r="A8957" t="s">
        <v>3045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35">
      <c r="A8958" t="s">
        <v>3045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35">
      <c r="A8959" t="s">
        <v>3045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35">
      <c r="A8960" t="s">
        <v>3045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35">
      <c r="A8961" t="s">
        <v>3045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35">
      <c r="A8962" t="s">
        <v>3046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35">
      <c r="A8963" t="s">
        <v>3046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35">
      <c r="A8964" t="s">
        <v>3046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35">
      <c r="A8965" t="s">
        <v>3046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35">
      <c r="A8966" t="s">
        <v>3046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35">
      <c r="A8967" t="s">
        <v>3046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35">
      <c r="A8968" t="s">
        <v>3046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35">
      <c r="A8969" t="s">
        <v>3046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35">
      <c r="A8970" t="s">
        <v>3046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35">
      <c r="A8971" t="s">
        <v>3046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35">
      <c r="A8972" t="s">
        <v>3046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35">
      <c r="A8973" t="s">
        <v>3046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35">
      <c r="A8974" t="s">
        <v>3046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35">
      <c r="A8975" t="s">
        <v>3046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35">
      <c r="A8976" t="s">
        <v>3047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35">
      <c r="A8977" t="s">
        <v>3047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35">
      <c r="A8978" t="s">
        <v>3047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35">
      <c r="A8979" t="s">
        <v>3047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35">
      <c r="A8980" t="s">
        <v>3047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35">
      <c r="A8981" t="s">
        <v>3047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35">
      <c r="A8982" t="s">
        <v>3047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35">
      <c r="A8983" t="s">
        <v>3047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35">
      <c r="A8984" t="s">
        <v>3047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35">
      <c r="A8985" t="s">
        <v>3048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35">
      <c r="A8986" t="s">
        <v>3048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35">
      <c r="A8987" t="s">
        <v>3048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35">
      <c r="A8988" t="s">
        <v>3048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35">
      <c r="A8989" t="s">
        <v>3048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35">
      <c r="A8990" t="s">
        <v>3048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35">
      <c r="A8991" t="s">
        <v>3048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35">
      <c r="A8992" t="s">
        <v>3048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35">
      <c r="A8993" t="s">
        <v>3048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35">
      <c r="A8994" t="s">
        <v>3048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35">
      <c r="A8995" t="s">
        <v>3048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35">
      <c r="A8996" t="s">
        <v>3048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35">
      <c r="A8997" t="s">
        <v>3049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35">
      <c r="A8998" t="s">
        <v>3049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35">
      <c r="A8999" t="s">
        <v>3049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35">
      <c r="A9000" t="s">
        <v>3049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35">
      <c r="A9001" t="s">
        <v>3049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35">
      <c r="A9002" t="s">
        <v>3049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35">
      <c r="A9003" t="s">
        <v>3049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35">
      <c r="A9004" t="s">
        <v>3049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35">
      <c r="A9005" t="s">
        <v>3049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35">
      <c r="A9006" t="s">
        <v>3049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35">
      <c r="A9007" t="s">
        <v>3050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35">
      <c r="A9008" t="s">
        <v>3050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35">
      <c r="A9009" t="s">
        <v>3050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35">
      <c r="A9010" t="s">
        <v>3050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35">
      <c r="A9011" t="s">
        <v>3050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35">
      <c r="A9012" t="s">
        <v>3050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35">
      <c r="A9013" t="s">
        <v>3050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35">
      <c r="A9014" t="s">
        <v>3050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35">
      <c r="A9015" t="s">
        <v>3050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35">
      <c r="A9016" t="s">
        <v>3051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35">
      <c r="A9017" t="s">
        <v>3052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35">
      <c r="A9018" t="s">
        <v>3052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35">
      <c r="A9019" t="s">
        <v>3052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35">
      <c r="A9020" t="s">
        <v>3052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35">
      <c r="A9021" t="s">
        <v>3053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35">
      <c r="A9022" t="s">
        <v>3053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35">
      <c r="A9023" t="s">
        <v>3053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35">
      <c r="A9024" t="s">
        <v>3053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35">
      <c r="A9025" t="s">
        <v>3053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35">
      <c r="A9026" t="s">
        <v>3053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35">
      <c r="A9027" t="s">
        <v>3054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35">
      <c r="A9028" t="s">
        <v>3054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35">
      <c r="A9029" t="s">
        <v>3055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35">
      <c r="A9030" t="s">
        <v>3056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35">
      <c r="A9031" t="s">
        <v>3056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35">
      <c r="A9032" t="s">
        <v>3056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35">
      <c r="A9033" t="s">
        <v>3056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35">
      <c r="A9034" t="s">
        <v>3056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35">
      <c r="A9035" t="s">
        <v>3056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35">
      <c r="A9036" t="s">
        <v>3056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35">
      <c r="A9037" t="s">
        <v>3056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35">
      <c r="A9038" t="s">
        <v>3056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35">
      <c r="A9039" t="s">
        <v>3056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35">
      <c r="A9040" t="s">
        <v>3056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35">
      <c r="A9041" t="s">
        <v>3056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35">
      <c r="A9042" t="s">
        <v>3057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35">
      <c r="A9043" t="s">
        <v>3057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35">
      <c r="A9044" t="s">
        <v>3057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35">
      <c r="A9045" t="s">
        <v>3057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35">
      <c r="A9046" t="s">
        <v>3058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35">
      <c r="A9047" t="s">
        <v>3058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35">
      <c r="A9048" t="s">
        <v>3058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35">
      <c r="A9049" t="s">
        <v>3058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35">
      <c r="A9050" t="s">
        <v>3058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35">
      <c r="A9051" t="s">
        <v>3059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35">
      <c r="A9052" t="s">
        <v>3059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35">
      <c r="A9053" t="s">
        <v>3059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35">
      <c r="A9054" t="s">
        <v>3060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35">
      <c r="A9055" t="s">
        <v>3061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35">
      <c r="A9056" t="s">
        <v>3061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35">
      <c r="A9057" t="s">
        <v>3061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35">
      <c r="A9058" t="s">
        <v>3061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35">
      <c r="A9059" t="s">
        <v>3061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35">
      <c r="A9060" t="s">
        <v>3061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35">
      <c r="A9061" t="s">
        <v>3061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35">
      <c r="A9062" t="s">
        <v>3061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35">
      <c r="A9063" t="s">
        <v>3062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35">
      <c r="A9064" t="s">
        <v>3062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35">
      <c r="A9065" t="s">
        <v>3062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35">
      <c r="A9066" t="s">
        <v>3062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35">
      <c r="A9067" t="s">
        <v>3063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35">
      <c r="A9068" t="s">
        <v>3063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35">
      <c r="A9069" t="s">
        <v>3063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35">
      <c r="A9070" t="s">
        <v>3063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35">
      <c r="A9071" t="s">
        <v>3063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35">
      <c r="A9072" t="s">
        <v>3063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35">
      <c r="A9073" t="s">
        <v>3063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35">
      <c r="A9074" t="s">
        <v>3064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35">
      <c r="A9075" t="s">
        <v>3065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35">
      <c r="A9076" t="s">
        <v>3066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35">
      <c r="A9077" t="s">
        <v>3067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35">
      <c r="A9078" t="s">
        <v>3067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35">
      <c r="A9079" t="s">
        <v>3067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35">
      <c r="A9080" t="s">
        <v>3067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35">
      <c r="A9081" t="s">
        <v>3067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35">
      <c r="A9082" t="s">
        <v>3067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35">
      <c r="A9083" t="s">
        <v>3068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35">
      <c r="A9084" t="s">
        <v>3068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35">
      <c r="A9085" t="s">
        <v>3068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35">
      <c r="A9086" t="s">
        <v>3068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35">
      <c r="A9087" t="s">
        <v>3068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35">
      <c r="A9088" t="s">
        <v>3068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35">
      <c r="A9089" t="s">
        <v>3068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35">
      <c r="A9090" t="s">
        <v>3069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35">
      <c r="A9091" t="s">
        <v>3070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35">
      <c r="A9092" t="s">
        <v>3070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35">
      <c r="A9093" t="s">
        <v>3070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35">
      <c r="A9094" t="s">
        <v>3070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35">
      <c r="A9095" t="s">
        <v>3070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35">
      <c r="A9096" t="s">
        <v>3070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35">
      <c r="A9097" t="s">
        <v>3071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35">
      <c r="A9098" t="s">
        <v>3071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35">
      <c r="A9099" t="s">
        <v>3071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35">
      <c r="A9100" t="s">
        <v>3072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35">
      <c r="A9101" t="s">
        <v>3073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35">
      <c r="A9102" t="s">
        <v>3073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35">
      <c r="A9103" t="s">
        <v>3073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35">
      <c r="A9104" t="s">
        <v>3073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35">
      <c r="A9105" t="s">
        <v>3073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35">
      <c r="A9106" t="s">
        <v>3073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35">
      <c r="A9107" t="s">
        <v>3073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35">
      <c r="A9108" t="s">
        <v>3073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35">
      <c r="A9109" t="s">
        <v>3073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35">
      <c r="A9110" t="s">
        <v>3073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35">
      <c r="A9111" t="s">
        <v>3074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35">
      <c r="A9112" t="s">
        <v>3074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35">
      <c r="A9113" t="s">
        <v>3075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35">
      <c r="A9114" t="s">
        <v>3075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35">
      <c r="A9115" t="s">
        <v>3075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35">
      <c r="A9116" t="s">
        <v>3075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35">
      <c r="A9117" t="s">
        <v>3075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35">
      <c r="A9118" t="s">
        <v>3075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35">
      <c r="A9119" t="s">
        <v>3075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35">
      <c r="A9120" t="s">
        <v>3076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35">
      <c r="A9121" t="s">
        <v>3077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35">
      <c r="A9122" t="s">
        <v>3077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35">
      <c r="A9123" t="s">
        <v>3077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35">
      <c r="A9124" t="s">
        <v>3078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35">
      <c r="A9125" t="s">
        <v>3078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35">
      <c r="A9126" t="s">
        <v>3078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35">
      <c r="A9127" t="s">
        <v>3079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35">
      <c r="A9128" t="s">
        <v>3080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35">
      <c r="A9129" t="s">
        <v>3080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35">
      <c r="A9130" t="s">
        <v>3080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35">
      <c r="A9131" t="s">
        <v>3080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35">
      <c r="A9132" t="s">
        <v>3081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35">
      <c r="A9133" t="s">
        <v>3082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35">
      <c r="A9134" t="s">
        <v>3082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35">
      <c r="A9135" t="s">
        <v>3082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35">
      <c r="A9136" t="s">
        <v>3082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35">
      <c r="A9137" t="s">
        <v>3082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35">
      <c r="A9138" t="s">
        <v>3082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35">
      <c r="A9139" t="s">
        <v>3082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35">
      <c r="A9140" t="s">
        <v>3082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35">
      <c r="A9141" t="s">
        <v>3082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35">
      <c r="A9142" t="s">
        <v>3083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35">
      <c r="A9143" t="s">
        <v>3083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35">
      <c r="A9144" t="s">
        <v>3083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35">
      <c r="A9145" t="s">
        <v>3083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35">
      <c r="A9146" t="s">
        <v>3084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35">
      <c r="A9147" t="s">
        <v>3084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35">
      <c r="A9148" t="s">
        <v>3084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35">
      <c r="A9149" t="s">
        <v>3084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35">
      <c r="A9150" t="s">
        <v>3084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35">
      <c r="A9151" t="s">
        <v>3084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35">
      <c r="A9152" t="s">
        <v>3084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35">
      <c r="A9153" t="s">
        <v>3085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35">
      <c r="A9154" t="s">
        <v>3086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35">
      <c r="A9155" t="s">
        <v>3087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35">
      <c r="A9156" t="s">
        <v>3088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35">
      <c r="A9157" t="s">
        <v>3088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35">
      <c r="A9158" t="s">
        <v>3088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35">
      <c r="A9159" t="s">
        <v>3088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35">
      <c r="A9160" t="s">
        <v>3088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35">
      <c r="A9161" t="s">
        <v>3088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35">
      <c r="A9162" t="s">
        <v>3088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35">
      <c r="A9163" t="s">
        <v>3088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35">
      <c r="A9164" t="s">
        <v>3088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35">
      <c r="A9165" t="s">
        <v>3088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35">
      <c r="A9166" t="s">
        <v>3088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35">
      <c r="A9167" t="s">
        <v>3089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35">
      <c r="A9168" t="s">
        <v>3089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35">
      <c r="A9169" t="s">
        <v>3089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35">
      <c r="A9170" t="s">
        <v>3089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35">
      <c r="A9171" t="s">
        <v>3089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35">
      <c r="A9172" t="s">
        <v>3089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35">
      <c r="A9173" t="s">
        <v>3089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35">
      <c r="A9174" t="s">
        <v>3089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35">
      <c r="A9175" t="s">
        <v>3089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35">
      <c r="A9176" t="s">
        <v>3089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35">
      <c r="A9177" t="s">
        <v>3090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35">
      <c r="A9178" t="s">
        <v>3090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35">
      <c r="A9179" t="s">
        <v>3090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35">
      <c r="A9180" t="s">
        <v>3090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35">
      <c r="A9181" t="s">
        <v>3091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35">
      <c r="A9182" t="s">
        <v>3091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35">
      <c r="A9183" t="s">
        <v>3091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35">
      <c r="A9184" t="s">
        <v>3091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35">
      <c r="A9185" t="s">
        <v>3091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35">
      <c r="A9186" t="s">
        <v>3091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35">
      <c r="A9187" t="s">
        <v>3091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35">
      <c r="A9188" t="s">
        <v>3091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35">
      <c r="A9189" t="s">
        <v>3091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35">
      <c r="A9190" t="s">
        <v>3091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35">
      <c r="A9191" t="s">
        <v>3092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35">
      <c r="A9192" t="s">
        <v>3093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35">
      <c r="A9193" t="s">
        <v>3093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35">
      <c r="A9194" t="s">
        <v>3093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35">
      <c r="A9195" t="s">
        <v>3093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35">
      <c r="A9196" t="s">
        <v>3093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35">
      <c r="A9197" t="s">
        <v>3093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35">
      <c r="A9198" t="s">
        <v>3093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35">
      <c r="A9199" t="s">
        <v>3093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35">
      <c r="A9200" t="s">
        <v>3094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35">
      <c r="A9201" t="s">
        <v>3094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35">
      <c r="A9202" t="s">
        <v>3094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35">
      <c r="A9203" t="s">
        <v>3094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35">
      <c r="A9204" t="s">
        <v>3094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35">
      <c r="A9205" t="s">
        <v>3094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35">
      <c r="A9206" t="s">
        <v>3095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35">
      <c r="A9207" t="s">
        <v>3095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35">
      <c r="A9208" t="s">
        <v>3096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35">
      <c r="A9209" t="s">
        <v>3097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35">
      <c r="A9210" t="s">
        <v>3097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35">
      <c r="A9211" t="s">
        <v>3097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35">
      <c r="A9212" t="s">
        <v>3097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35">
      <c r="A9213" t="s">
        <v>3097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35">
      <c r="A9214" t="s">
        <v>3097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35">
      <c r="A9215" t="s">
        <v>3097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35">
      <c r="A9216" t="s">
        <v>3098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35">
      <c r="A9217" t="s">
        <v>3099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35">
      <c r="A9218" t="s">
        <v>3099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35">
      <c r="A9219" t="s">
        <v>3099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35">
      <c r="A9220" t="s">
        <v>3099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35">
      <c r="A9221" t="s">
        <v>3099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35">
      <c r="A9222" t="s">
        <v>3099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35">
      <c r="A9223" t="s">
        <v>3100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35">
      <c r="A9224" t="s">
        <v>3100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35">
      <c r="A9225" t="s">
        <v>3100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35">
      <c r="A9226" t="s">
        <v>3100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35">
      <c r="A9227" t="s">
        <v>3101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35">
      <c r="A9228" t="s">
        <v>3101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35">
      <c r="A9229" t="s">
        <v>3101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35">
      <c r="A9230" t="s">
        <v>3101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35">
      <c r="A9231" t="s">
        <v>3101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35">
      <c r="A9232" t="s">
        <v>3101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35">
      <c r="A9233" t="s">
        <v>3101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35">
      <c r="A9234" t="s">
        <v>3102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35">
      <c r="A9235" t="s">
        <v>3102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35">
      <c r="A9236" t="s">
        <v>3102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35">
      <c r="A9237" t="s">
        <v>3102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35">
      <c r="A9238" t="s">
        <v>3102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35">
      <c r="A9239" t="s">
        <v>3102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35">
      <c r="A9240" t="s">
        <v>3102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35">
      <c r="A9241" t="s">
        <v>3102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35">
      <c r="A9242" t="s">
        <v>3102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35">
      <c r="A9243" t="s">
        <v>3102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35">
      <c r="A9244" t="s">
        <v>3102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35">
      <c r="A9245" t="s">
        <v>3102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35">
      <c r="A9246" t="s">
        <v>3102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35">
      <c r="A9247" t="s">
        <v>3103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35">
      <c r="A9248" t="s">
        <v>3103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35">
      <c r="A9249" t="s">
        <v>3103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35">
      <c r="A9250" t="s">
        <v>3103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35">
      <c r="A9251" t="s">
        <v>3104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35">
      <c r="A9252" t="s">
        <v>3104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35">
      <c r="A9253" t="s">
        <v>3104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35">
      <c r="A9254" t="s">
        <v>3104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35">
      <c r="A9255" t="s">
        <v>3104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35">
      <c r="A9256" t="s">
        <v>3105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35">
      <c r="A9257" t="s">
        <v>3106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35">
      <c r="A9258" t="s">
        <v>3106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35">
      <c r="A9259" t="s">
        <v>3106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35">
      <c r="A9260" t="s">
        <v>3106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35">
      <c r="A9261" t="s">
        <v>3106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35">
      <c r="A9262" t="s">
        <v>3106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35">
      <c r="A9263" t="s">
        <v>3106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35">
      <c r="A9264" t="s">
        <v>3106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35">
      <c r="A9265" t="s">
        <v>3106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35">
      <c r="A9266" t="s">
        <v>3106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35">
      <c r="A9267" t="s">
        <v>3106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35">
      <c r="A9268" t="s">
        <v>3107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35">
      <c r="A9269" t="s">
        <v>3107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35">
      <c r="A9270" t="s">
        <v>3108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35">
      <c r="A9271" t="s">
        <v>3108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35">
      <c r="A9272" t="s">
        <v>3108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35">
      <c r="A9273" t="s">
        <v>3108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35">
      <c r="A9274" t="s">
        <v>3108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35">
      <c r="A9275" t="s">
        <v>3108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35">
      <c r="A9276" t="s">
        <v>3108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35">
      <c r="A9277" t="s">
        <v>3108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35">
      <c r="A9278" t="s">
        <v>3108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35">
      <c r="A9279" t="s">
        <v>3108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35">
      <c r="A9280" t="s">
        <v>3108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35">
      <c r="A9281" t="s">
        <v>3108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35">
      <c r="A9282" t="s">
        <v>3108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35">
      <c r="A9283" t="s">
        <v>3109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35">
      <c r="A9284" t="s">
        <v>3109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35">
      <c r="A9285" t="s">
        <v>3109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35">
      <c r="A9286" t="s">
        <v>3109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35">
      <c r="A9287" t="s">
        <v>3109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35">
      <c r="A9288" t="s">
        <v>3109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35">
      <c r="A9289" t="s">
        <v>3109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35">
      <c r="A9290" t="s">
        <v>3109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35">
      <c r="A9291" t="s">
        <v>3109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35">
      <c r="A9292" t="s">
        <v>3109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35">
      <c r="A9293" t="s">
        <v>3109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35">
      <c r="A9294" t="s">
        <v>3109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35">
      <c r="A9295" t="s">
        <v>3110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35">
      <c r="A9296" t="s">
        <v>3110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35">
      <c r="A9297" t="s">
        <v>3110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35">
      <c r="A9298" t="s">
        <v>3110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35">
      <c r="A9299" t="s">
        <v>3111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35">
      <c r="A9300" t="s">
        <v>3111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35">
      <c r="A9301" t="s">
        <v>3111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35">
      <c r="A9302" t="s">
        <v>3111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35">
      <c r="A9303" t="s">
        <v>3111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35">
      <c r="A9304" t="s">
        <v>3111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35">
      <c r="A9305" t="s">
        <v>3111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35">
      <c r="A9306" t="s">
        <v>3112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35">
      <c r="A9307" t="s">
        <v>3112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35">
      <c r="A9308" t="s">
        <v>3112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35">
      <c r="A9309" t="s">
        <v>3112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35">
      <c r="A9310" t="s">
        <v>3112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35">
      <c r="A9311" t="s">
        <v>3112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35">
      <c r="A9312" t="s">
        <v>3112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35">
      <c r="A9313" t="s">
        <v>3112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35">
      <c r="A9314" t="s">
        <v>3112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35">
      <c r="A9315" t="s">
        <v>3112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35">
      <c r="A9316" t="s">
        <v>3112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35">
      <c r="A9317" t="s">
        <v>3112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35">
      <c r="A9318" t="s">
        <v>3113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35">
      <c r="A9319" t="s">
        <v>3113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35">
      <c r="A9320" t="s">
        <v>3113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35">
      <c r="A9321" t="s">
        <v>3113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35">
      <c r="A9322" t="s">
        <v>3113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35">
      <c r="A9323" t="s">
        <v>3113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35">
      <c r="A9324" t="s">
        <v>3113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35">
      <c r="A9325" t="s">
        <v>3113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35">
      <c r="A9326" t="s">
        <v>3113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35">
      <c r="A9327" t="s">
        <v>3113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35">
      <c r="A9328" t="s">
        <v>3113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35">
      <c r="A9329" t="s">
        <v>3113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35">
      <c r="A9330" t="s">
        <v>3113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35">
      <c r="A9331" t="s">
        <v>3113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35">
      <c r="A9332" t="s">
        <v>3113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35">
      <c r="A9333" t="s">
        <v>3113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35">
      <c r="A9334" t="s">
        <v>3114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35">
      <c r="A9335" t="s">
        <v>3115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35">
      <c r="A9336" t="s">
        <v>3115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35">
      <c r="A9337" t="s">
        <v>3115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35">
      <c r="A9338" t="s">
        <v>3115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35">
      <c r="A9339" t="s">
        <v>3115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35">
      <c r="A9340" t="s">
        <v>3116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35">
      <c r="A9341" t="s">
        <v>3116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35">
      <c r="A9342" t="s">
        <v>3116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35">
      <c r="A9343" t="s">
        <v>3117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35">
      <c r="A9344" t="s">
        <v>3117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35">
      <c r="A9345" t="s">
        <v>3117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35">
      <c r="A9346" t="s">
        <v>3117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35">
      <c r="A9347" t="s">
        <v>3117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35">
      <c r="A9348" t="s">
        <v>3117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35">
      <c r="A9349" t="s">
        <v>3118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35">
      <c r="A9350" t="s">
        <v>3118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35">
      <c r="A9351" t="s">
        <v>3119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35">
      <c r="A9352" t="s">
        <v>3119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35">
      <c r="A9353" t="s">
        <v>3119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35">
      <c r="A9354" t="s">
        <v>3119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35">
      <c r="A9355" t="s">
        <v>3119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35">
      <c r="A9356" t="s">
        <v>3120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35">
      <c r="A9357" t="s">
        <v>3120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35">
      <c r="A9358" t="s">
        <v>3121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35">
      <c r="A9359" t="s">
        <v>3121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35">
      <c r="A9360" t="s">
        <v>3121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35">
      <c r="A9361" t="s">
        <v>3121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35">
      <c r="A9362" t="s">
        <v>3122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35">
      <c r="A9363" t="s">
        <v>3123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35">
      <c r="A9364" t="s">
        <v>3123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35">
      <c r="A9365" t="s">
        <v>3123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35">
      <c r="A9366" t="s">
        <v>3123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35">
      <c r="A9367" t="s">
        <v>3124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35">
      <c r="A9368" t="s">
        <v>3124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35">
      <c r="A9369" t="s">
        <v>3125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35">
      <c r="A9370" t="s">
        <v>3125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35">
      <c r="A9371" t="s">
        <v>3125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35">
      <c r="A9372" t="s">
        <v>3125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35">
      <c r="A9373" t="s">
        <v>3125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35">
      <c r="A9374" t="s">
        <v>3125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35">
      <c r="A9375" t="s">
        <v>3126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35">
      <c r="A9376" t="s">
        <v>3126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35">
      <c r="A9377" t="s">
        <v>3126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35">
      <c r="A9378" t="s">
        <v>3126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35">
      <c r="A9379" t="s">
        <v>3126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35">
      <c r="A9380" t="s">
        <v>3126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35">
      <c r="A9381" t="s">
        <v>3126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35">
      <c r="A9382" t="s">
        <v>3127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35">
      <c r="A9383" t="s">
        <v>3127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35">
      <c r="A9384" t="s">
        <v>3127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35">
      <c r="A9385" t="s">
        <v>3127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35">
      <c r="A9386" t="s">
        <v>3127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35">
      <c r="A9387" t="s">
        <v>3127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35">
      <c r="A9388" t="s">
        <v>3128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35">
      <c r="A9389" t="s">
        <v>3128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35">
      <c r="A9390" t="s">
        <v>3128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35">
      <c r="A9391" t="s">
        <v>3128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35">
      <c r="A9392" t="s">
        <v>3128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35">
      <c r="A9393" t="s">
        <v>3128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35">
      <c r="A9394" t="s">
        <v>3128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35">
      <c r="A9395" t="s">
        <v>3128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35">
      <c r="A9396" t="s">
        <v>3128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35">
      <c r="A9397" t="s">
        <v>3128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35">
      <c r="A9398" t="s">
        <v>3128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35">
      <c r="A9399" t="s">
        <v>3128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35">
      <c r="A9400" t="s">
        <v>3128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35">
      <c r="A9401" t="s">
        <v>3128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35">
      <c r="A9402" t="s">
        <v>3128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35">
      <c r="A9403" t="s">
        <v>3129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35">
      <c r="A9404" t="s">
        <v>3129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35">
      <c r="A9405" t="s">
        <v>3129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35">
      <c r="A9406" t="s">
        <v>3129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35">
      <c r="A9407" t="s">
        <v>3129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35">
      <c r="A9408" t="s">
        <v>3129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35">
      <c r="A9409" t="s">
        <v>3129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35">
      <c r="A9410" t="s">
        <v>3129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35">
      <c r="A9411" t="s">
        <v>3129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35">
      <c r="A9412" t="s">
        <v>3130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35">
      <c r="A9413" t="s">
        <v>3130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35">
      <c r="A9414" t="s">
        <v>3130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35">
      <c r="A9415" t="s">
        <v>3130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35">
      <c r="A9416" t="s">
        <v>3130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35">
      <c r="A9417" t="s">
        <v>3130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35">
      <c r="A9418" t="s">
        <v>3131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35">
      <c r="A9419" t="s">
        <v>3131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35">
      <c r="A9420" t="s">
        <v>3131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35">
      <c r="A9421" t="s">
        <v>3131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35">
      <c r="A9422" t="s">
        <v>3131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35">
      <c r="A9423" t="s">
        <v>3131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35">
      <c r="A9424" t="s">
        <v>3131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35">
      <c r="A9425" t="s">
        <v>3131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35">
      <c r="A9426" t="s">
        <v>3132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35">
      <c r="A9427" t="s">
        <v>3132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35">
      <c r="A9428" t="s">
        <v>3133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35">
      <c r="A9429" t="s">
        <v>3133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35">
      <c r="A9430" t="s">
        <v>3133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35">
      <c r="A9431" t="s">
        <v>3133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35">
      <c r="A9432" t="s">
        <v>3133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35">
      <c r="A9433" t="s">
        <v>3133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35">
      <c r="A9434" t="s">
        <v>3134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35">
      <c r="A9435" t="s">
        <v>3134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35">
      <c r="A9436" t="s">
        <v>3134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35">
      <c r="A9437" t="s">
        <v>3134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35">
      <c r="A9438" t="s">
        <v>3134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35">
      <c r="A9439" t="s">
        <v>3134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35">
      <c r="A9440" t="s">
        <v>3134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35">
      <c r="A9441" t="s">
        <v>3134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35">
      <c r="A9442" t="s">
        <v>3134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35">
      <c r="A9443" t="s">
        <v>3135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35">
      <c r="A9444" t="s">
        <v>3135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35">
      <c r="A9445" t="s">
        <v>3135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35">
      <c r="A9446" t="s">
        <v>3135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35">
      <c r="A9447" t="s">
        <v>3136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35">
      <c r="A9448" t="s">
        <v>3136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35">
      <c r="A9449" t="s">
        <v>3137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35">
      <c r="A9450" t="s">
        <v>3137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35">
      <c r="A9451" t="s">
        <v>3138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35">
      <c r="A9452" t="s">
        <v>3139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35">
      <c r="A9453" t="s">
        <v>3140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35">
      <c r="A9454" t="s">
        <v>3141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35">
      <c r="A9455" t="s">
        <v>3141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35">
      <c r="A9456" t="s">
        <v>3141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35">
      <c r="A9457" t="s">
        <v>3141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35">
      <c r="A9458" t="s">
        <v>3141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35">
      <c r="A9459" t="s">
        <v>3142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35">
      <c r="A9460" t="s">
        <v>3142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35">
      <c r="A9461" t="s">
        <v>3142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35">
      <c r="A9462" t="s">
        <v>3142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35">
      <c r="A9463" t="s">
        <v>3142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35">
      <c r="A9464" t="s">
        <v>3142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35">
      <c r="A9465" t="s">
        <v>3142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35">
      <c r="A9466" t="s">
        <v>3142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35">
      <c r="A9467" t="s">
        <v>3142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35">
      <c r="A9468" t="s">
        <v>3142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35">
      <c r="A9469" t="s">
        <v>3143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35">
      <c r="A9470" t="s">
        <v>3143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35">
      <c r="A9471" t="s">
        <v>3143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35">
      <c r="A9472" t="s">
        <v>3144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35">
      <c r="A9473" t="s">
        <v>3144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35">
      <c r="A9474" t="s">
        <v>3144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35">
      <c r="A9475" t="s">
        <v>3145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35">
      <c r="A9476" t="s">
        <v>3145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35">
      <c r="A9477" t="s">
        <v>3145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35">
      <c r="A9478" t="s">
        <v>3145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35">
      <c r="A9479" t="s">
        <v>3145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35">
      <c r="A9480" t="s">
        <v>3146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35">
      <c r="A9481" t="s">
        <v>3146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35">
      <c r="A9482" t="s">
        <v>3146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35">
      <c r="A9483" t="s">
        <v>3146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35">
      <c r="A9484" t="s">
        <v>3147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35">
      <c r="A9485" t="s">
        <v>3147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35">
      <c r="A9486" t="s">
        <v>3147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35">
      <c r="A9487" t="s">
        <v>3147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35">
      <c r="A9488" t="s">
        <v>3147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35">
      <c r="A9489" t="s">
        <v>3148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35">
      <c r="A9490" t="s">
        <v>3148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35">
      <c r="A9491" t="s">
        <v>3148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35">
      <c r="A9492" t="s">
        <v>3148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35">
      <c r="A9493" t="s">
        <v>3148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35">
      <c r="A9494" t="s">
        <v>3148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35">
      <c r="A9495" t="s">
        <v>3148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35">
      <c r="A9496" t="s">
        <v>3148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35">
      <c r="A9497" t="s">
        <v>3148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35">
      <c r="A9498" t="s">
        <v>3149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35">
      <c r="A9499" t="s">
        <v>3149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35">
      <c r="A9500" t="s">
        <v>3149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35">
      <c r="A9501" t="s">
        <v>3149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35">
      <c r="A9502" t="s">
        <v>3149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35">
      <c r="A9503" t="s">
        <v>3149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35">
      <c r="A9504" t="s">
        <v>3149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35">
      <c r="A9505" t="s">
        <v>3150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35">
      <c r="A9506" t="s">
        <v>3150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35">
      <c r="A9507" t="s">
        <v>3150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35">
      <c r="A9508" t="s">
        <v>3150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35">
      <c r="A9509" t="s">
        <v>3151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35">
      <c r="A9510" t="s">
        <v>3151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35">
      <c r="A9511" t="s">
        <v>3151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35">
      <c r="A9512" t="s">
        <v>3151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35">
      <c r="A9513" t="s">
        <v>3151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35">
      <c r="A9514" t="s">
        <v>3151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35">
      <c r="A9515" t="s">
        <v>3152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35">
      <c r="A9516" t="s">
        <v>3152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35">
      <c r="A9517" t="s">
        <v>3153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35">
      <c r="A9518" t="s">
        <v>3153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35">
      <c r="A9519" t="s">
        <v>3153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35">
      <c r="A9520" t="s">
        <v>3153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35">
      <c r="A9521" t="s">
        <v>3153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35">
      <c r="A9522" t="s">
        <v>3154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35">
      <c r="A9523" t="s">
        <v>3154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35">
      <c r="A9524" t="s">
        <v>3154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35">
      <c r="A9525" t="s">
        <v>3154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35">
      <c r="A9526" t="s">
        <v>3154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35">
      <c r="A9527" t="s">
        <v>3155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35">
      <c r="A9528" t="s">
        <v>3155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35">
      <c r="A9529" t="s">
        <v>3156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35">
      <c r="A9530" t="s">
        <v>3156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35">
      <c r="A9531" t="s">
        <v>3156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35">
      <c r="A9532" t="s">
        <v>3157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35">
      <c r="A9533" t="s">
        <v>3157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35">
      <c r="A9534" t="s">
        <v>3158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35">
      <c r="A9535" t="s">
        <v>3159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35">
      <c r="A9536" t="s">
        <v>3159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35">
      <c r="A9537" t="s">
        <v>3160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35">
      <c r="A9538" t="s">
        <v>3160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35">
      <c r="A9539" t="s">
        <v>3160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35">
      <c r="A9540" t="s">
        <v>3160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35">
      <c r="A9541" t="s">
        <v>3160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35">
      <c r="A9542" t="s">
        <v>3160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35">
      <c r="A9543" t="s">
        <v>3160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35">
      <c r="A9544" t="s">
        <v>3160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35">
      <c r="A9545" t="s">
        <v>3160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35">
      <c r="A9546" t="s">
        <v>3160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35">
      <c r="A9547" t="s">
        <v>3160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35">
      <c r="A9548" t="s">
        <v>3161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35">
      <c r="A9549" t="s">
        <v>3162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35">
      <c r="A9550" t="s">
        <v>3162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35">
      <c r="A9551" t="s">
        <v>3162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35">
      <c r="A9552" t="s">
        <v>3162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35">
      <c r="A9553" t="s">
        <v>3162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35">
      <c r="A9554" t="s">
        <v>3162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35">
      <c r="A9555" t="s">
        <v>3162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35">
      <c r="A9556" t="s">
        <v>3163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35">
      <c r="A9557" t="s">
        <v>3164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35">
      <c r="A9558" t="s">
        <v>3164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35">
      <c r="A9559" t="s">
        <v>3165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35">
      <c r="A9560" t="s">
        <v>3165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35">
      <c r="A9561" t="s">
        <v>3166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35">
      <c r="A9562" t="s">
        <v>3166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35">
      <c r="A9563" t="s">
        <v>3166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35">
      <c r="A9564" t="s">
        <v>3166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35">
      <c r="A9565" t="s">
        <v>3166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35">
      <c r="A9566" t="s">
        <v>3166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35">
      <c r="A9567" t="s">
        <v>3166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35">
      <c r="A9568" t="s">
        <v>3166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35">
      <c r="A9569" t="s">
        <v>3166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35">
      <c r="A9570" t="s">
        <v>3166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35">
      <c r="A9571" t="s">
        <v>3167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35">
      <c r="A9572" t="s">
        <v>3167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35">
      <c r="A9573" t="s">
        <v>3167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35">
      <c r="A9574" t="s">
        <v>3167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35">
      <c r="A9575" t="s">
        <v>3167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35">
      <c r="A9576" t="s">
        <v>3167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35">
      <c r="A9577" t="s">
        <v>3167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35">
      <c r="A9578" t="s">
        <v>3167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35">
      <c r="A9579" t="s">
        <v>3168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35">
      <c r="A9580" t="s">
        <v>3168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35">
      <c r="A9581" t="s">
        <v>3168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35">
      <c r="A9582" t="s">
        <v>3168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35">
      <c r="A9583" t="s">
        <v>3168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35">
      <c r="A9584" t="s">
        <v>3168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35">
      <c r="A9585" t="s">
        <v>3168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35">
      <c r="A9586" t="s">
        <v>3168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35">
      <c r="A9587" t="s">
        <v>3168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35">
      <c r="A9588" t="s">
        <v>3169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35">
      <c r="A9589" t="s">
        <v>3169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35">
      <c r="A9590" t="s">
        <v>3169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35">
      <c r="A9591" t="s">
        <v>3169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35">
      <c r="A9592" t="s">
        <v>3169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35">
      <c r="A9593" t="s">
        <v>3169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35">
      <c r="A9594" t="s">
        <v>3169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35">
      <c r="A9595" t="s">
        <v>3169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35">
      <c r="A9596" t="s">
        <v>3169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35">
      <c r="A9597" t="s">
        <v>3169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35">
      <c r="A9598" t="s">
        <v>3169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35">
      <c r="A9599" t="s">
        <v>3169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35">
      <c r="A9600" t="s">
        <v>3169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35">
      <c r="A9601" t="s">
        <v>3169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35">
      <c r="A9602" t="s">
        <v>3169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35">
      <c r="A9603" t="s">
        <v>3170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35">
      <c r="A9604" t="s">
        <v>3171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35">
      <c r="A9605" t="s">
        <v>3171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35">
      <c r="A9606" t="s">
        <v>3171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35">
      <c r="A9607" t="s">
        <v>3171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35">
      <c r="A9608" t="s">
        <v>3171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35">
      <c r="A9609" t="s">
        <v>3171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35">
      <c r="A9610" t="s">
        <v>3172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35">
      <c r="A9611" t="s">
        <v>3172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35">
      <c r="A9612" t="s">
        <v>3172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35">
      <c r="A9613" t="s">
        <v>3173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35">
      <c r="A9614" t="s">
        <v>3173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35">
      <c r="A9615" t="s">
        <v>3173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35">
      <c r="A9616" t="s">
        <v>3173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35">
      <c r="A9617" t="s">
        <v>3173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35">
      <c r="A9618" t="s">
        <v>3174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35">
      <c r="A9619" t="s">
        <v>3174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35">
      <c r="A9620" t="s">
        <v>3174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35">
      <c r="A9621" t="s">
        <v>3174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35">
      <c r="A9622" t="s">
        <v>3174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35">
      <c r="A9623" t="s">
        <v>3174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35">
      <c r="A9624" t="s">
        <v>3174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35">
      <c r="A9625" t="s">
        <v>3175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35">
      <c r="A9626" t="s">
        <v>3175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35">
      <c r="A9627" t="s">
        <v>3175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35">
      <c r="A9628" t="s">
        <v>3175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35">
      <c r="A9629" t="s">
        <v>3175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35">
      <c r="A9630" t="s">
        <v>3175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35">
      <c r="A9631" t="s">
        <v>3175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35">
      <c r="A9632" t="s">
        <v>3175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35">
      <c r="A9633" t="s">
        <v>3176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35">
      <c r="A9634" t="s">
        <v>3176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35">
      <c r="A9635" t="s">
        <v>3176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35">
      <c r="A9636" t="s">
        <v>3176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35">
      <c r="A9637" t="s">
        <v>3176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35">
      <c r="A9638" t="s">
        <v>3176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35">
      <c r="A9639" t="s">
        <v>3176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35">
      <c r="A9640" t="s">
        <v>3177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35">
      <c r="A9641" t="s">
        <v>3177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35">
      <c r="A9642" t="s">
        <v>3177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35">
      <c r="A9643" t="s">
        <v>3177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35">
      <c r="A9644" t="s">
        <v>3177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35">
      <c r="A9645" t="s">
        <v>3177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35">
      <c r="A9646" t="s">
        <v>3177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35">
      <c r="A9647" t="s">
        <v>3177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35">
      <c r="A9648" t="s">
        <v>3177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35">
      <c r="A9649" t="s">
        <v>3177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35">
      <c r="A9650" t="s">
        <v>3177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35">
      <c r="A9651" t="s">
        <v>3178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35">
      <c r="A9652" t="s">
        <v>3178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35">
      <c r="A9653" t="s">
        <v>3178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35">
      <c r="A9654" t="s">
        <v>3178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35">
      <c r="A9655" t="s">
        <v>3178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35">
      <c r="A9656" t="s">
        <v>3178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35">
      <c r="A9657" t="s">
        <v>3178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35">
      <c r="A9658" t="s">
        <v>3178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35">
      <c r="A9659" t="s">
        <v>3178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35">
      <c r="A9660" t="s">
        <v>3178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35">
      <c r="A9661" t="s">
        <v>3178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35">
      <c r="A9662" t="s">
        <v>3178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35">
      <c r="A9663" t="s">
        <v>3179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35">
      <c r="A9664" t="s">
        <v>3179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35">
      <c r="A9665" t="s">
        <v>3179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35">
      <c r="A9666" t="s">
        <v>3179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35">
      <c r="A9667" t="s">
        <v>3179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35">
      <c r="A9668" t="s">
        <v>3179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35">
      <c r="A9669" t="s">
        <v>3179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35">
      <c r="A9670" t="s">
        <v>3179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35">
      <c r="A9671" t="s">
        <v>3179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35">
      <c r="A9672" t="s">
        <v>3179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35">
      <c r="A9673" t="s">
        <v>3179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35">
      <c r="A9674" t="s">
        <v>3180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35">
      <c r="A9675" t="s">
        <v>3180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35">
      <c r="A9676" t="s">
        <v>3180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35">
      <c r="A9677" t="s">
        <v>3180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35">
      <c r="A9678" t="s">
        <v>3180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35">
      <c r="A9679" t="s">
        <v>3180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35">
      <c r="A9680" t="s">
        <v>3180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35">
      <c r="A9681" t="s">
        <v>3180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35">
      <c r="A9682" t="s">
        <v>3180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35">
      <c r="A9683" t="s">
        <v>3181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35">
      <c r="A9684" t="s">
        <v>3181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35">
      <c r="A9685" t="s">
        <v>3181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35">
      <c r="A9686" t="s">
        <v>3181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35">
      <c r="A9687" t="s">
        <v>3181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35">
      <c r="A9688" t="s">
        <v>3181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35">
      <c r="A9689" t="s">
        <v>3181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35">
      <c r="A9690" t="s">
        <v>3181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35">
      <c r="A9691" t="s">
        <v>3181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35">
      <c r="A9692" t="s">
        <v>3181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35">
      <c r="A9693" t="s">
        <v>3181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35">
      <c r="A9694" t="s">
        <v>3181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35">
      <c r="A9695" t="s">
        <v>3181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35">
      <c r="A9696" t="s">
        <v>3182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35">
      <c r="A9697" t="s">
        <v>3182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35">
      <c r="A9698" t="s">
        <v>3183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35">
      <c r="A9699" t="s">
        <v>3183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35">
      <c r="A9700" t="s">
        <v>3184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35">
      <c r="A9701" t="s">
        <v>3184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35">
      <c r="A9702" t="s">
        <v>3184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35">
      <c r="A9703" t="s">
        <v>3184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35">
      <c r="A9704" t="s">
        <v>3184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35">
      <c r="A9705" t="s">
        <v>3184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35">
      <c r="A9706" t="s">
        <v>3185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35">
      <c r="A9707" t="s">
        <v>3186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35">
      <c r="A9708" t="s">
        <v>3186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35">
      <c r="A9709" t="s">
        <v>3187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35">
      <c r="A9710" t="s">
        <v>3188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35">
      <c r="A9711" t="s">
        <v>3188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35">
      <c r="A9712" t="s">
        <v>3188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35">
      <c r="A9713" t="s">
        <v>3189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35">
      <c r="A9714" t="s">
        <v>3189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35">
      <c r="A9715" t="s">
        <v>3189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35">
      <c r="A9716" t="s">
        <v>3190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35">
      <c r="A9717" t="s">
        <v>3190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35">
      <c r="A9718" t="s">
        <v>3191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35">
      <c r="A9719" t="s">
        <v>3191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35">
      <c r="A9720" t="s">
        <v>3192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35">
      <c r="A9721" t="s">
        <v>3193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35">
      <c r="A9722" t="s">
        <v>3193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35">
      <c r="A9723" t="s">
        <v>3193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35">
      <c r="A9724" t="s">
        <v>3193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35">
      <c r="A9725" t="s">
        <v>3193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35">
      <c r="A9726" t="s">
        <v>3194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35">
      <c r="A9727" t="s">
        <v>3194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35">
      <c r="A9728" t="s">
        <v>3194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35">
      <c r="A9729" t="s">
        <v>3194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35">
      <c r="A9730" t="s">
        <v>3194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35">
      <c r="A9731" t="s">
        <v>3194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35">
      <c r="A9732" t="s">
        <v>3195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35">
      <c r="A9733" t="s">
        <v>3195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35">
      <c r="A9734" t="s">
        <v>3196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35">
      <c r="A9735" t="s">
        <v>3196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35">
      <c r="A9736" t="s">
        <v>3196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35">
      <c r="A9737" t="s">
        <v>3196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35">
      <c r="A9738" t="s">
        <v>3196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35">
      <c r="A9739" t="s">
        <v>3197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35">
      <c r="A9740" t="s">
        <v>3197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35">
      <c r="A9741" t="s">
        <v>3197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35">
      <c r="A9742" t="s">
        <v>3198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35">
      <c r="A9743" t="s">
        <v>3198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35">
      <c r="A9744" t="s">
        <v>3198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35">
      <c r="A9745" t="s">
        <v>3198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35">
      <c r="A9746" t="s">
        <v>3199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35">
      <c r="A9747" t="s">
        <v>3199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35">
      <c r="A9748" t="s">
        <v>3199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35">
      <c r="A9749" t="s">
        <v>3199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35">
      <c r="A9750" t="s">
        <v>3200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35">
      <c r="A9751" t="s">
        <v>3200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35">
      <c r="A9752" t="s">
        <v>3200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35">
      <c r="A9753" t="s">
        <v>3200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35">
      <c r="A9754" t="s">
        <v>3201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35">
      <c r="A9755" t="s">
        <v>3201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35">
      <c r="A9756" t="s">
        <v>3201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35">
      <c r="A9757" t="s">
        <v>3201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35">
      <c r="A9758" t="s">
        <v>3201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35">
      <c r="A9759" t="s">
        <v>3202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35">
      <c r="A9760" t="s">
        <v>3202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35">
      <c r="A9761" t="s">
        <v>3202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35">
      <c r="A9762" t="s">
        <v>3202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35">
      <c r="A9763" t="s">
        <v>3202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35">
      <c r="A9764" t="s">
        <v>3202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35">
      <c r="A9765" t="s">
        <v>3202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35">
      <c r="A9766" t="s">
        <v>3202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35">
      <c r="A9767" t="s">
        <v>3202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35">
      <c r="A9768" t="s">
        <v>3203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35">
      <c r="A9769" t="s">
        <v>3203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35">
      <c r="A9770" t="s">
        <v>3203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35">
      <c r="A9771" t="s">
        <v>3203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35">
      <c r="A9772" t="s">
        <v>3204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35">
      <c r="A9773" t="s">
        <v>3204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35">
      <c r="A9774" t="s">
        <v>3205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35">
      <c r="A9775" t="s">
        <v>3206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35">
      <c r="A9776" t="s">
        <v>3206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35">
      <c r="A9777" t="s">
        <v>3206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35">
      <c r="A9778" t="s">
        <v>3206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35">
      <c r="A9779" t="s">
        <v>3206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35">
      <c r="A9780" t="s">
        <v>3206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35">
      <c r="A9781" t="s">
        <v>3206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35">
      <c r="A9782" t="s">
        <v>3206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35">
      <c r="A9783" t="s">
        <v>3206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35">
      <c r="A9784" t="s">
        <v>3206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35">
      <c r="A9785" t="s">
        <v>3207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35">
      <c r="A9786" t="s">
        <v>3207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35">
      <c r="A9787" t="s">
        <v>3208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35">
      <c r="A9788" t="s">
        <v>3208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35">
      <c r="A9789" t="s">
        <v>3208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35">
      <c r="A9790" t="s">
        <v>3209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35">
      <c r="A9791" t="s">
        <v>3209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35">
      <c r="A9792" t="s">
        <v>3209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35">
      <c r="A9793" t="s">
        <v>3209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35">
      <c r="A9794" t="s">
        <v>3209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35">
      <c r="A9795" t="s">
        <v>3209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35">
      <c r="A9796" t="s">
        <v>3209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35">
      <c r="A9797" t="s">
        <v>3209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35">
      <c r="A9798" t="s">
        <v>3209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35">
      <c r="A9799" t="s">
        <v>3209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35">
      <c r="A9800" t="s">
        <v>3209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35">
      <c r="A9801" t="s">
        <v>3209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35">
      <c r="A9802" t="s">
        <v>3210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35">
      <c r="A9803" t="s">
        <v>3210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35">
      <c r="A9804" t="s">
        <v>3210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35">
      <c r="A9805" t="s">
        <v>3210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35">
      <c r="A9806" t="s">
        <v>3210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35">
      <c r="A9807" t="s">
        <v>3211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35">
      <c r="A9808" t="s">
        <v>3211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35">
      <c r="A9809" t="s">
        <v>3212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35">
      <c r="A9810" t="s">
        <v>3213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35">
      <c r="A9811" t="s">
        <v>3213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35">
      <c r="A9812" t="s">
        <v>3213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35">
      <c r="A9813" t="s">
        <v>3213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35">
      <c r="A9814" t="s">
        <v>3213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35">
      <c r="A9815" t="s">
        <v>3214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35">
      <c r="A9816" t="s">
        <v>3215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35">
      <c r="A9817" t="s">
        <v>3215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35">
      <c r="A9818" t="s">
        <v>3216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35">
      <c r="A9819" t="s">
        <v>3216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35">
      <c r="A9820" t="s">
        <v>3216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35">
      <c r="A9821" t="s">
        <v>3216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35">
      <c r="A9822" t="s">
        <v>3216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35">
      <c r="A9823" t="s">
        <v>3217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35">
      <c r="A9824" t="s">
        <v>3218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35">
      <c r="A9825" t="s">
        <v>3218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35">
      <c r="A9826" t="s">
        <v>3218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35">
      <c r="A9827" t="s">
        <v>3218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35">
      <c r="A9828" t="s">
        <v>3218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35">
      <c r="A9829" t="s">
        <v>3218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35">
      <c r="A9830" t="s">
        <v>3219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35">
      <c r="A9831" t="s">
        <v>3220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35">
      <c r="A9832" t="s">
        <v>3221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35">
      <c r="A9833" t="s">
        <v>3221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35">
      <c r="A9834" t="s">
        <v>3221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35">
      <c r="A9835" t="s">
        <v>3221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35">
      <c r="A9836" t="s">
        <v>3221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35">
      <c r="A9837" t="s">
        <v>3221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35">
      <c r="A9838" t="s">
        <v>3221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35">
      <c r="A9839" t="s">
        <v>3221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35">
      <c r="A9840" t="s">
        <v>3221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35">
      <c r="A9841" t="s">
        <v>3221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35">
      <c r="A9842" t="s">
        <v>3221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35">
      <c r="A9843" t="s">
        <v>3222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35">
      <c r="A9844" t="s">
        <v>3223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35">
      <c r="A9845" t="s">
        <v>3223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35">
      <c r="A9846" t="s">
        <v>3223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35">
      <c r="A9847" t="s">
        <v>3223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35">
      <c r="A9848" t="s">
        <v>3223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35">
      <c r="A9849" t="s">
        <v>3223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35">
      <c r="A9850" t="s">
        <v>3224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35">
      <c r="A9851" t="s">
        <v>3225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35">
      <c r="A9852" t="s">
        <v>3225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35">
      <c r="A9853" t="s">
        <v>3225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35">
      <c r="A9854" t="s">
        <v>3225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35">
      <c r="A9855" t="s">
        <v>3225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35">
      <c r="A9856" t="s">
        <v>3225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35">
      <c r="A9857" t="s">
        <v>3225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35">
      <c r="A9858" t="s">
        <v>3226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35">
      <c r="A9859" t="s">
        <v>3227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35">
      <c r="A9860" t="s">
        <v>3227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35">
      <c r="A9861" t="s">
        <v>3227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35">
      <c r="A9862" t="s">
        <v>3227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35">
      <c r="A9863" t="s">
        <v>3227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35">
      <c r="A9864" t="s">
        <v>3227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35">
      <c r="A9865" t="s">
        <v>3228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35">
      <c r="A9866" t="s">
        <v>3229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35">
      <c r="A9867" t="s">
        <v>3229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35">
      <c r="A9868" t="s">
        <v>3230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35">
      <c r="A9869" t="s">
        <v>3230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35">
      <c r="A9870" t="s">
        <v>3230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35">
      <c r="A9871" t="s">
        <v>3230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35">
      <c r="A9872" t="s">
        <v>3230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35">
      <c r="A9873" t="s">
        <v>3230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35">
      <c r="A9874" t="s">
        <v>3230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35">
      <c r="A9875" t="s">
        <v>3230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35">
      <c r="A9876" t="s">
        <v>3230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35">
      <c r="A9877" t="s">
        <v>3230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35">
      <c r="A9878" t="s">
        <v>3231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35">
      <c r="A9879" t="s">
        <v>3231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35">
      <c r="A9880" t="s">
        <v>3231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35">
      <c r="A9881" t="s">
        <v>3231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35">
      <c r="A9882" t="s">
        <v>3231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35">
      <c r="A9883" t="s">
        <v>3231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35">
      <c r="A9884" t="s">
        <v>3231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35">
      <c r="A9885" t="s">
        <v>3231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35">
      <c r="A9886" t="s">
        <v>3231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35">
      <c r="A9887" t="s">
        <v>3231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35">
      <c r="A9888" t="s">
        <v>3231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35">
      <c r="A9889" t="s">
        <v>3231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35">
      <c r="A9890" t="s">
        <v>3231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35">
      <c r="A9891" t="s">
        <v>3231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35">
      <c r="A9892" t="s">
        <v>3232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35">
      <c r="A9893" t="s">
        <v>3232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35">
      <c r="A9894" t="s">
        <v>3233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35">
      <c r="A9895" t="s">
        <v>3233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35">
      <c r="A9896" t="s">
        <v>3233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35">
      <c r="A9897" t="s">
        <v>3233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35">
      <c r="A9898" t="s">
        <v>3233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35">
      <c r="A9899" t="s">
        <v>3233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35">
      <c r="A9900" t="s">
        <v>3233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35">
      <c r="A9901" t="s">
        <v>3233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35">
      <c r="A9902" t="s">
        <v>3233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35">
      <c r="A9903" t="s">
        <v>3234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35">
      <c r="A9904" t="s">
        <v>3234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35">
      <c r="A9905" t="s">
        <v>3235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35">
      <c r="A9906" t="s">
        <v>3235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35">
      <c r="A9907" t="s">
        <v>3235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35">
      <c r="A9908" t="s">
        <v>3235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35">
      <c r="A9909" t="s">
        <v>3235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35">
      <c r="A9910" t="s">
        <v>3235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35">
      <c r="A9911" t="s">
        <v>3235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35">
      <c r="A9912" t="s">
        <v>3236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35">
      <c r="A9913" t="s">
        <v>3236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35">
      <c r="A9914" t="s">
        <v>3236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35">
      <c r="A9915" t="s">
        <v>3236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35">
      <c r="A9916" t="s">
        <v>3236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35">
      <c r="A9917" t="s">
        <v>3237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35">
      <c r="A9918" t="s">
        <v>3237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35">
      <c r="A9919" t="s">
        <v>3237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35">
      <c r="A9920" t="s">
        <v>3237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35">
      <c r="A9921" t="s">
        <v>3237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35">
      <c r="A9922" t="s">
        <v>3238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35">
      <c r="A9923" t="s">
        <v>3238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35">
      <c r="A9924" t="s">
        <v>3239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35">
      <c r="A9925" t="s">
        <v>3239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35">
      <c r="A9926" t="s">
        <v>3239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35">
      <c r="A9927" t="s">
        <v>3239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35">
      <c r="A9928" t="s">
        <v>3239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35">
      <c r="A9929" t="s">
        <v>3239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35">
      <c r="A9930" t="s">
        <v>3239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35">
      <c r="A9931" t="s">
        <v>3240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35">
      <c r="A9932" t="s">
        <v>3240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35">
      <c r="A9933" t="s">
        <v>3240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35">
      <c r="A9934" t="s">
        <v>3240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35">
      <c r="A9935" t="s">
        <v>3240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35">
      <c r="A9936" t="s">
        <v>3240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35">
      <c r="A9937" t="s">
        <v>3240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35">
      <c r="A9938" t="s">
        <v>3240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35">
      <c r="A9939" t="s">
        <v>3240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35">
      <c r="A9940" t="s">
        <v>3240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35">
      <c r="A9941" t="s">
        <v>3240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35">
      <c r="A9942" t="s">
        <v>3240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35">
      <c r="A9943" t="s">
        <v>3240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35">
      <c r="A9944" t="s">
        <v>3240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35">
      <c r="A9945" t="s">
        <v>3240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35">
      <c r="A9946" t="s">
        <v>3240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35">
      <c r="A9947" t="s">
        <v>3241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35">
      <c r="A9948" t="s">
        <v>3241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35">
      <c r="A9949" t="s">
        <v>3241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35">
      <c r="A9950" t="s">
        <v>3241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35">
      <c r="A9951" t="s">
        <v>3241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35">
      <c r="A9952" t="s">
        <v>3242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35">
      <c r="A9953" t="s">
        <v>3243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35">
      <c r="A9954" t="s">
        <v>3243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35">
      <c r="A9955" t="s">
        <v>3244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35">
      <c r="A9956" t="s">
        <v>3245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35">
      <c r="A9957" t="s">
        <v>3246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35">
      <c r="A9958" t="s">
        <v>3246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35">
      <c r="A9959" t="s">
        <v>3246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35">
      <c r="A9960" t="s">
        <v>3246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35">
      <c r="A9961" t="s">
        <v>3246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35">
      <c r="A9962" t="s">
        <v>3246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35">
      <c r="A9963" t="s">
        <v>3246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35">
      <c r="A9964" t="s">
        <v>3246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35">
      <c r="A9965" t="s">
        <v>3246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35">
      <c r="A9966" t="s">
        <v>3246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35">
      <c r="A9967" t="s">
        <v>3246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35">
      <c r="A9968" t="s">
        <v>3246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35">
      <c r="A9969" t="s">
        <v>3246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35">
      <c r="A9970" t="s">
        <v>3247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35">
      <c r="A9971" t="s">
        <v>3247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35">
      <c r="A9972" t="s">
        <v>3247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35">
      <c r="A9973" t="s">
        <v>3247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35">
      <c r="A9974" t="s">
        <v>3247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35">
      <c r="A9975" t="s">
        <v>3247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35">
      <c r="A9976" t="s">
        <v>3247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35">
      <c r="A9977" t="s">
        <v>3247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35">
      <c r="A9978" t="s">
        <v>3247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35">
      <c r="A9979" t="s">
        <v>3248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35">
      <c r="A9980" t="s">
        <v>3248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35">
      <c r="A9981" t="s">
        <v>3248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35">
      <c r="A9982" t="s">
        <v>3248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35">
      <c r="A9983" t="s">
        <v>3248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35">
      <c r="A9984" t="s">
        <v>3248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35">
      <c r="A9985" t="s">
        <v>3249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35">
      <c r="A9986" t="s">
        <v>3249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35">
      <c r="A9987" t="s">
        <v>3249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35">
      <c r="A9988" t="s">
        <v>3249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35">
      <c r="A9989" t="s">
        <v>3249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35">
      <c r="A9990" t="s">
        <v>3249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35">
      <c r="A9991" t="s">
        <v>3249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35">
      <c r="A9992" t="s">
        <v>3249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35">
      <c r="A9993" t="s">
        <v>3249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35">
      <c r="A9994" t="s">
        <v>3249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35">
      <c r="A9995" t="s">
        <v>3249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35">
      <c r="A9996" t="s">
        <v>3249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35">
      <c r="A9997" t="s">
        <v>3249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35">
      <c r="A9998" t="s">
        <v>3250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35">
      <c r="A9999" t="s">
        <v>3251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35">
      <c r="A10000" t="s">
        <v>3251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35">
      <c r="A10001" t="s">
        <v>3251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35">
      <c r="A10002" t="s">
        <v>3251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35">
      <c r="A10003" t="s">
        <v>3251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35">
      <c r="A10004" t="s">
        <v>3251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35">
      <c r="A10005" t="s">
        <v>3251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35">
      <c r="A10006" t="s">
        <v>3251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35">
      <c r="A10007" t="s">
        <v>3251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35">
      <c r="A10008" t="s">
        <v>3252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35">
      <c r="A10009" t="s">
        <v>3252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35">
      <c r="A10010" t="s">
        <v>3252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35">
      <c r="A10011" t="s">
        <v>3253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35">
      <c r="A10012" t="s">
        <v>3253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35">
      <c r="A10013" t="s">
        <v>3254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35">
      <c r="A10014" t="s">
        <v>3254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35">
      <c r="A10015" t="s">
        <v>3254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35">
      <c r="A10016" t="s">
        <v>3254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35">
      <c r="A10017" t="s">
        <v>3254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35">
      <c r="A10018" t="s">
        <v>3254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35">
      <c r="A10019" t="s">
        <v>3255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35">
      <c r="A10020" t="s">
        <v>3255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35">
      <c r="A10021" t="s">
        <v>3255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35">
      <c r="A10022" t="s">
        <v>3256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35">
      <c r="A10023" t="s">
        <v>3256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35">
      <c r="A10024" t="s">
        <v>3256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35">
      <c r="A10025" t="s">
        <v>3256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35">
      <c r="A10026" t="s">
        <v>3257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35">
      <c r="A10027" t="s">
        <v>3257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35">
      <c r="A10028" t="s">
        <v>3258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35">
      <c r="A10029" t="s">
        <v>3258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35">
      <c r="A10030" t="s">
        <v>3258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35">
      <c r="A10031" t="s">
        <v>3258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35">
      <c r="A10032" t="s">
        <v>3258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35">
      <c r="A10033" t="s">
        <v>3258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35">
      <c r="A10034" t="s">
        <v>3258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35">
      <c r="A10035" t="s">
        <v>3258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35">
      <c r="A10036" t="s">
        <v>3258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35">
      <c r="A10037" t="s">
        <v>3258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35">
      <c r="A10038" t="s">
        <v>3258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35">
      <c r="A10039" t="s">
        <v>3258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35">
      <c r="A10040" t="s">
        <v>3258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35">
      <c r="A10041" t="s">
        <v>3259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35">
      <c r="A10042" t="s">
        <v>3259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35">
      <c r="A10043" t="s">
        <v>3259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35">
      <c r="A10044" t="s">
        <v>3259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35">
      <c r="A10045" t="s">
        <v>3259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35">
      <c r="A10046" t="s">
        <v>3260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35">
      <c r="A10047" t="s">
        <v>3261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35">
      <c r="A10048" t="s">
        <v>3262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35">
      <c r="A10049" t="s">
        <v>3262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35">
      <c r="A10050" t="s">
        <v>3262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35">
      <c r="A10051" t="s">
        <v>3263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35">
      <c r="A10052" t="s">
        <v>3263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35">
      <c r="A10053" t="s">
        <v>3263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35">
      <c r="A10054" t="s">
        <v>3263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35">
      <c r="A10055" t="s">
        <v>3263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35">
      <c r="A10056" t="s">
        <v>3263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35">
      <c r="A10057" t="s">
        <v>3263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35">
      <c r="A10058" t="s">
        <v>3263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35">
      <c r="A10059" t="s">
        <v>3263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35">
      <c r="A10060" t="s">
        <v>3264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35">
      <c r="A10061" t="s">
        <v>3264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35">
      <c r="A10062" t="s">
        <v>3264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35">
      <c r="A10063" t="s">
        <v>3264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35">
      <c r="A10064" t="s">
        <v>3264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35">
      <c r="A10065" t="s">
        <v>3264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35">
      <c r="A10066" t="s">
        <v>3265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35">
      <c r="A10067" t="s">
        <v>3265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35">
      <c r="A10068" t="s">
        <v>3265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35">
      <c r="A10069" t="s">
        <v>3265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35">
      <c r="A10070" t="s">
        <v>3265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35">
      <c r="A10071" t="s">
        <v>3265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35">
      <c r="A10072" t="s">
        <v>3265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35">
      <c r="A10073" t="s">
        <v>3265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35">
      <c r="A10074" t="s">
        <v>3265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35">
      <c r="A10075" t="s">
        <v>3265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35">
      <c r="A10076" t="s">
        <v>3266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35">
      <c r="A10077" t="s">
        <v>3267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35">
      <c r="A10078" t="s">
        <v>3267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35">
      <c r="A10079" t="s">
        <v>3267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35">
      <c r="A10080" t="s">
        <v>3267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35">
      <c r="A10081" t="s">
        <v>3267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35">
      <c r="A10082" t="s">
        <v>3268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35">
      <c r="A10083" t="s">
        <v>3269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35">
      <c r="A10084" t="s">
        <v>3269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35">
      <c r="A10085" t="s">
        <v>3269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35">
      <c r="A10086" t="s">
        <v>3269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35">
      <c r="A10087" t="s">
        <v>3269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35">
      <c r="A10088" t="s">
        <v>3269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35">
      <c r="A10089" t="s">
        <v>3269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35">
      <c r="A10090" t="s">
        <v>3269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35">
      <c r="A10091" t="s">
        <v>3269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35">
      <c r="A10092" t="s">
        <v>3269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35">
      <c r="A10093" t="s">
        <v>3269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35">
      <c r="A10094" t="s">
        <v>3269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35">
      <c r="A10095" t="s">
        <v>3270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35">
      <c r="A10096" t="s">
        <v>3271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35">
      <c r="A10097" t="s">
        <v>3271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35">
      <c r="A10098" t="s">
        <v>3271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35">
      <c r="A10099" t="s">
        <v>3271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35">
      <c r="A10100" t="s">
        <v>3272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35">
      <c r="A10101" t="s">
        <v>3273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35">
      <c r="A10102" t="s">
        <v>3273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35">
      <c r="A10103" t="s">
        <v>3273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35">
      <c r="A10104" t="s">
        <v>3273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35">
      <c r="A10105" t="s">
        <v>3274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35">
      <c r="A10106" t="s">
        <v>3275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35">
      <c r="A10107" t="s">
        <v>3275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35">
      <c r="A10108" t="s">
        <v>3275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35">
      <c r="A10109" t="s">
        <v>3276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35">
      <c r="A10110" t="s">
        <v>3276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35">
      <c r="A10111" t="s">
        <v>3276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35">
      <c r="A10112" t="s">
        <v>3276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35">
      <c r="A10113" t="s">
        <v>3276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35">
      <c r="A10114" t="s">
        <v>3276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35">
      <c r="A10115" t="s">
        <v>3276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35">
      <c r="A10116" t="s">
        <v>3276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35">
      <c r="A10117" t="s">
        <v>3277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35">
      <c r="A10118" t="s">
        <v>3277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35">
      <c r="A10119" t="s">
        <v>3277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35">
      <c r="A10120" t="s">
        <v>3277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35">
      <c r="A10121" t="s">
        <v>3277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35">
      <c r="A10122" t="s">
        <v>3278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35">
      <c r="A10123" t="s">
        <v>3278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35">
      <c r="A10124" t="s">
        <v>3278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35">
      <c r="A10125" t="s">
        <v>3278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35">
      <c r="A10126" t="s">
        <v>3279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35">
      <c r="A10127" t="s">
        <v>3279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35">
      <c r="A10128" t="s">
        <v>3279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35">
      <c r="A10129" t="s">
        <v>3279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35">
      <c r="A10130" t="s">
        <v>3279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35">
      <c r="A10131" t="s">
        <v>3279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35">
      <c r="A10132" t="s">
        <v>3279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35">
      <c r="A10133" t="s">
        <v>3279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35">
      <c r="A10134" t="s">
        <v>3279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35">
      <c r="A10135" t="s">
        <v>3279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35">
      <c r="A10136" t="s">
        <v>3279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35">
      <c r="A10137" t="s">
        <v>3280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35">
      <c r="A10138" t="s">
        <v>3280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35">
      <c r="A10139" t="s">
        <v>3280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35">
      <c r="A10140" t="s">
        <v>3280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35">
      <c r="A10141" t="s">
        <v>3281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35">
      <c r="A10142" t="s">
        <v>3282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35">
      <c r="A10143" t="s">
        <v>3282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35">
      <c r="A10144" t="s">
        <v>3283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35">
      <c r="A10145" t="s">
        <v>3283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35">
      <c r="A10146" t="s">
        <v>3283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35">
      <c r="A10147" t="s">
        <v>3283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35">
      <c r="A10148" t="s">
        <v>3284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35">
      <c r="A10149" t="s">
        <v>3284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35">
      <c r="A10150" t="s">
        <v>3284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35">
      <c r="A10151" t="s">
        <v>3284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35">
      <c r="A10152" t="s">
        <v>3284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35">
      <c r="A10153" t="s">
        <v>3284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35">
      <c r="A10154" t="s">
        <v>3285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35">
      <c r="A10155" t="s">
        <v>3286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35">
      <c r="A10156" t="s">
        <v>3287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35">
      <c r="A10157" t="s">
        <v>3288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35">
      <c r="A10158" t="s">
        <v>3288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35">
      <c r="A10159" t="s">
        <v>3288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35">
      <c r="A10160" t="s">
        <v>3288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35">
      <c r="A10161" t="s">
        <v>3288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35">
      <c r="A10162" t="s">
        <v>3288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35">
      <c r="A10163" t="s">
        <v>3289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35">
      <c r="A10164" t="s">
        <v>3289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35">
      <c r="A10165" t="s">
        <v>3289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35">
      <c r="A10166" t="s">
        <v>3289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35">
      <c r="A10167" t="s">
        <v>3289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35">
      <c r="A10168" t="s">
        <v>3289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35">
      <c r="A10169" t="s">
        <v>3289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35">
      <c r="A10170" t="s">
        <v>3289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35">
      <c r="A10171" t="s">
        <v>3289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35">
      <c r="A10172" t="s">
        <v>3289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35">
      <c r="A10173" t="s">
        <v>3289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35">
      <c r="A10174" t="s">
        <v>3289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35">
      <c r="A10175" t="s">
        <v>3289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35">
      <c r="A10176" t="s">
        <v>3290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35">
      <c r="A10177" t="s">
        <v>3290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35">
      <c r="A10178" t="s">
        <v>3291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35">
      <c r="A10179" t="s">
        <v>3291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35">
      <c r="A10180" t="s">
        <v>3291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35">
      <c r="A10181" t="s">
        <v>3292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35">
      <c r="A10182" t="s">
        <v>3292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35">
      <c r="A10183" t="s">
        <v>3293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35">
      <c r="A10184" t="s">
        <v>3293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35">
      <c r="A10185" t="s">
        <v>3294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35">
      <c r="A10186" t="s">
        <v>3294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35">
      <c r="A10187" t="s">
        <v>3295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35">
      <c r="A10188" t="s">
        <v>3295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35">
      <c r="A10189" t="s">
        <v>3295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35">
      <c r="A10190" t="s">
        <v>3296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35">
      <c r="A10191" t="s">
        <v>3296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35">
      <c r="A10192" t="s">
        <v>3296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35">
      <c r="A10193" t="s">
        <v>3297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35">
      <c r="A10194" t="s">
        <v>3297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35">
      <c r="A10195" t="s">
        <v>3297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35">
      <c r="A10196" t="s">
        <v>3297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35">
      <c r="A10197" t="s">
        <v>3298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35">
      <c r="A10198" t="s">
        <v>3298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35">
      <c r="A10199" t="s">
        <v>3298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35">
      <c r="A10200" t="s">
        <v>3298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35">
      <c r="A10201" t="s">
        <v>3298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35">
      <c r="A10202" t="s">
        <v>3299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35">
      <c r="A10203" t="s">
        <v>3300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35">
      <c r="A10204" t="s">
        <v>3300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35">
      <c r="A10205" t="s">
        <v>3300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35">
      <c r="A10206" t="s">
        <v>3300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35">
      <c r="A10207" t="s">
        <v>3301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35">
      <c r="A10208" t="s">
        <v>3301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35">
      <c r="A10209" t="s">
        <v>3302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35">
      <c r="A10210" t="s">
        <v>3303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35">
      <c r="A10211" t="s">
        <v>3303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35">
      <c r="A10212" t="s">
        <v>3303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35">
      <c r="A10213" t="s">
        <v>3303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35">
      <c r="A10214" t="s">
        <v>3304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35">
      <c r="A10215" t="s">
        <v>3304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35">
      <c r="A10216" t="s">
        <v>3304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35">
      <c r="A10217" t="s">
        <v>3305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35">
      <c r="A10218" t="s">
        <v>3305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35">
      <c r="A10219" t="s">
        <v>3305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35">
      <c r="A10220" t="s">
        <v>3306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35">
      <c r="A10221" t="s">
        <v>3306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35">
      <c r="A10222" t="s">
        <v>3306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35">
      <c r="A10223" t="s">
        <v>3306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35">
      <c r="A10224" t="s">
        <v>3307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35">
      <c r="A10225" t="s">
        <v>3307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35">
      <c r="A10226" t="s">
        <v>3307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35">
      <c r="A10227" t="s">
        <v>3307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35">
      <c r="A10228" t="s">
        <v>3307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35">
      <c r="A10229" t="s">
        <v>3308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35">
      <c r="A10230" t="s">
        <v>3309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35">
      <c r="A10231" t="s">
        <v>3309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35">
      <c r="A10232" t="s">
        <v>3309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35">
      <c r="A10233" t="s">
        <v>3310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35">
      <c r="A10234" t="s">
        <v>3310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35">
      <c r="A10235" t="s">
        <v>3310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35">
      <c r="A10236" t="s">
        <v>3310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35">
      <c r="A10237" t="s">
        <v>3311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35">
      <c r="A10238" t="s">
        <v>3311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35">
      <c r="A10239" t="s">
        <v>3311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35">
      <c r="A10240" t="s">
        <v>3312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35">
      <c r="A10241" t="s">
        <v>3312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35">
      <c r="A10242" t="s">
        <v>3312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35">
      <c r="A10243" t="s">
        <v>3313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35">
      <c r="A10244" t="s">
        <v>3314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35">
      <c r="A10245" t="s">
        <v>3314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35">
      <c r="A10246" t="s">
        <v>3314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35">
      <c r="A10247" t="s">
        <v>3314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35">
      <c r="A10248" t="s">
        <v>3314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35">
      <c r="A10249" t="s">
        <v>3315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35">
      <c r="A10250" t="s">
        <v>3316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35">
      <c r="A10251" t="s">
        <v>3317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35">
      <c r="A10252" t="s">
        <v>3317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35">
      <c r="A10253" t="s">
        <v>3317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35">
      <c r="A10254" t="s">
        <v>3318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35">
      <c r="A10255" t="s">
        <v>3319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35">
      <c r="A10256" t="s">
        <v>3319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35">
      <c r="A10257" t="s">
        <v>3319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35">
      <c r="A10258" t="s">
        <v>3319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35">
      <c r="A10259" t="s">
        <v>3319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35">
      <c r="A10260" t="s">
        <v>3319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35">
      <c r="A10261" t="s">
        <v>3320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35">
      <c r="A10262" t="s">
        <v>3320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35">
      <c r="A10263" t="s">
        <v>3320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35">
      <c r="A10264" t="s">
        <v>3321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35">
      <c r="A10265" t="s">
        <v>3322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35">
      <c r="A10266" t="s">
        <v>3322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35">
      <c r="A10267" t="s">
        <v>3323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35">
      <c r="A10268" t="s">
        <v>3324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35">
      <c r="A10269" t="s">
        <v>3324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35">
      <c r="A10270" t="s">
        <v>3324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35">
      <c r="A10271" t="s">
        <v>3324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35">
      <c r="A10272" t="s">
        <v>3324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35">
      <c r="A10273" t="s">
        <v>3324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35">
      <c r="A10274" t="s">
        <v>3325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35">
      <c r="A10275" t="s">
        <v>3325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35">
      <c r="A10276" t="s">
        <v>3326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35">
      <c r="A10277" t="s">
        <v>3326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35">
      <c r="A10278" t="s">
        <v>3326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35">
      <c r="A10279" t="s">
        <v>3326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35">
      <c r="A10280" t="s">
        <v>3327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35">
      <c r="A10281" t="s">
        <v>3327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35">
      <c r="A10282" t="s">
        <v>3327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35">
      <c r="A10283" t="s">
        <v>3327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35">
      <c r="A10284" t="s">
        <v>3327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35">
      <c r="A10285" t="s">
        <v>3328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35">
      <c r="A10286" t="s">
        <v>3329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35">
      <c r="A10287" t="s">
        <v>3329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35">
      <c r="A10288" t="s">
        <v>3329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35">
      <c r="A10289" t="s">
        <v>3329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35">
      <c r="A10290" t="s">
        <v>3329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35">
      <c r="A10291" t="s">
        <v>3330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35">
      <c r="A10292" t="s">
        <v>3330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35">
      <c r="A10293" t="s">
        <v>3330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35">
      <c r="A10294" t="s">
        <v>3330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35">
      <c r="A10295" t="s">
        <v>3331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35">
      <c r="A10296" t="s">
        <v>3331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35">
      <c r="A10297" t="s">
        <v>3331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35">
      <c r="A10298" t="s">
        <v>3331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35">
      <c r="A10299" t="s">
        <v>3331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35">
      <c r="A10300" t="s">
        <v>3332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35">
      <c r="A10301" t="s">
        <v>3333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35">
      <c r="A10302" t="s">
        <v>3333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35">
      <c r="A10303" t="s">
        <v>3334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35">
      <c r="A10304" t="s">
        <v>3335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35">
      <c r="A10305" t="s">
        <v>3336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35">
      <c r="A10306" t="s">
        <v>3336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35">
      <c r="A10307" t="s">
        <v>3337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35">
      <c r="A10308" t="s">
        <v>3337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35">
      <c r="A10309" t="s">
        <v>3337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35">
      <c r="A10310" t="s">
        <v>3337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35">
      <c r="A10311" t="s">
        <v>3338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35">
      <c r="A10312" t="s">
        <v>3338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35">
      <c r="A10313" t="s">
        <v>3338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35">
      <c r="A10314" t="s">
        <v>3338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35">
      <c r="A10315" t="s">
        <v>3339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35">
      <c r="A10316" t="s">
        <v>3339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35">
      <c r="A10317" t="s">
        <v>3339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35">
      <c r="A10318" t="s">
        <v>3340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35">
      <c r="A10319" t="s">
        <v>3340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35">
      <c r="A10320" t="s">
        <v>3341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35">
      <c r="A10321" t="s">
        <v>3341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35">
      <c r="A10322" t="s">
        <v>3341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35">
      <c r="A10323" t="s">
        <v>3341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35">
      <c r="A10324" t="s">
        <v>3341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35">
      <c r="A10325" t="s">
        <v>3342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35">
      <c r="A10326" t="s">
        <v>3342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35">
      <c r="A10327" t="s">
        <v>3343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35">
      <c r="A10328" t="s">
        <v>3344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35">
      <c r="A10329" t="s">
        <v>3344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35">
      <c r="A10330" t="s">
        <v>3345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35">
      <c r="A10331" t="s">
        <v>3345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35">
      <c r="A10332" t="s">
        <v>3345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35">
      <c r="A10333" t="s">
        <v>3345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35">
      <c r="A10334" t="s">
        <v>3345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35">
      <c r="A10335" t="s">
        <v>3345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35">
      <c r="A10336" t="s">
        <v>3346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35">
      <c r="A10337" t="s">
        <v>3346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35">
      <c r="A10338" t="s">
        <v>3346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35">
      <c r="A10339" t="s">
        <v>3346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35">
      <c r="A10340" t="s">
        <v>3347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35">
      <c r="A10341" t="s">
        <v>3348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35">
      <c r="A10342" t="s">
        <v>3348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35">
      <c r="A10343" t="s">
        <v>3349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35">
      <c r="A10344" t="s">
        <v>3349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35">
      <c r="A10345" t="s">
        <v>3349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35">
      <c r="A10346" t="s">
        <v>3350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35">
      <c r="A10347" t="s">
        <v>3350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35">
      <c r="A10348" t="s">
        <v>3350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35">
      <c r="A10349" t="s">
        <v>3351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35">
      <c r="A10350" t="s">
        <v>3352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35">
      <c r="A10351" t="s">
        <v>3352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35">
      <c r="A10352" t="s">
        <v>3353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35">
      <c r="A10353" t="s">
        <v>3354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35">
      <c r="A10354" t="s">
        <v>3354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35">
      <c r="A10355" t="s">
        <v>3355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35">
      <c r="A10356" t="s">
        <v>3355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35">
      <c r="A10357" t="s">
        <v>3355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35">
      <c r="A10358" t="s">
        <v>3355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35">
      <c r="A10359" t="s">
        <v>3355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35">
      <c r="A10360" t="s">
        <v>3356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35">
      <c r="A10361" t="s">
        <v>3356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35">
      <c r="A10362" t="s">
        <v>3356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35">
      <c r="A10363" t="s">
        <v>3357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35">
      <c r="A10364" t="s">
        <v>3357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35">
      <c r="A10365" t="s">
        <v>3358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35">
      <c r="A10366" t="s">
        <v>3358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35">
      <c r="A10367" t="s">
        <v>3358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35">
      <c r="A10368" t="s">
        <v>3358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35">
      <c r="A10369" t="s">
        <v>3359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35">
      <c r="A10370" t="s">
        <v>3359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35">
      <c r="A10371" t="s">
        <v>3359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35">
      <c r="A10372" t="s">
        <v>3359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35">
      <c r="A10373" t="s">
        <v>3359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35">
      <c r="A10374" t="s">
        <v>3359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35">
      <c r="A10375" t="s">
        <v>3359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35">
      <c r="A10376" t="s">
        <v>3360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35">
      <c r="A10377" t="s">
        <v>3361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35">
      <c r="A10378" t="s">
        <v>3361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35">
      <c r="A10379" t="s">
        <v>3362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35">
      <c r="A10380" t="s">
        <v>3362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35">
      <c r="A10381" t="s">
        <v>3362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35">
      <c r="A10382" t="s">
        <v>3362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35">
      <c r="A10383" t="s">
        <v>3362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35">
      <c r="A10384" t="s">
        <v>3362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35">
      <c r="A10385" t="s">
        <v>3362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35">
      <c r="A10386" t="s">
        <v>3362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35">
      <c r="A10387" t="s">
        <v>3362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35">
      <c r="A10388" t="s">
        <v>3362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35">
      <c r="A10389" t="s">
        <v>3362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35">
      <c r="A10390" t="s">
        <v>3363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35">
      <c r="A10391" t="s">
        <v>3363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35">
      <c r="A10392" t="s">
        <v>3363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35">
      <c r="A10393" t="s">
        <v>3363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35">
      <c r="A10394" t="s">
        <v>3364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35">
      <c r="A10395" t="s">
        <v>3364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35">
      <c r="A10396" t="s">
        <v>3364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35">
      <c r="A10397" t="s">
        <v>3364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35">
      <c r="A10398" t="s">
        <v>3365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35">
      <c r="A10399" t="s">
        <v>3365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35">
      <c r="A10400" t="s">
        <v>3365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35">
      <c r="A10401" t="s">
        <v>3365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35">
      <c r="A10402" t="s">
        <v>3365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35">
      <c r="A10403" t="s">
        <v>3365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35">
      <c r="A10404" t="s">
        <v>3365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35">
      <c r="A10405" t="s">
        <v>3365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35">
      <c r="A10406" t="s">
        <v>3365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35">
      <c r="A10407" t="s">
        <v>3365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35">
      <c r="A10408" t="s">
        <v>3365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35">
      <c r="A10409" t="s">
        <v>3365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35">
      <c r="A10410" t="s">
        <v>3365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35">
      <c r="A10411" t="s">
        <v>3366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35">
      <c r="A10412" t="s">
        <v>3366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35">
      <c r="A10413" t="s">
        <v>3366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35">
      <c r="A10414" t="s">
        <v>3366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35">
      <c r="A10415" t="s">
        <v>3366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35">
      <c r="A10416" t="s">
        <v>3366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35">
      <c r="A10417" t="s">
        <v>3366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35">
      <c r="A10418" t="s">
        <v>3366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35">
      <c r="A10419" t="s">
        <v>3366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35">
      <c r="A10420" t="s">
        <v>3366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35">
      <c r="A10421" t="s">
        <v>3366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35">
      <c r="A10422" t="s">
        <v>3367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35">
      <c r="A10423" t="s">
        <v>3367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35">
      <c r="A10424" t="s">
        <v>3367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35">
      <c r="A10425" t="s">
        <v>3367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35">
      <c r="A10426" t="s">
        <v>3367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35">
      <c r="A10427" t="s">
        <v>3367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35">
      <c r="A10428" t="s">
        <v>3368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35">
      <c r="A10429" t="s">
        <v>3368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35">
      <c r="A10430" t="s">
        <v>3368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35">
      <c r="A10431" t="s">
        <v>3368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35">
      <c r="A10432" t="s">
        <v>3368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35">
      <c r="A10433" t="s">
        <v>3368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35">
      <c r="A10434" t="s">
        <v>3368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35">
      <c r="A10435" t="s">
        <v>3368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35">
      <c r="A10436" t="s">
        <v>3368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35">
      <c r="A10437" t="s">
        <v>3368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35">
      <c r="A10438" t="s">
        <v>3368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35">
      <c r="A10439" t="s">
        <v>3368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35">
      <c r="A10440" t="s">
        <v>3368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35">
      <c r="A10441" t="s">
        <v>3369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35">
      <c r="A10442" t="s">
        <v>3370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35">
      <c r="A10443" t="s">
        <v>3370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35">
      <c r="A10444" t="s">
        <v>3370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35">
      <c r="A10445" t="s">
        <v>3370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35">
      <c r="A10446" t="s">
        <v>3370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35">
      <c r="A10447" t="s">
        <v>3370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35">
      <c r="A10448" t="s">
        <v>3371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35">
      <c r="A10449" t="s">
        <v>3371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35">
      <c r="A10450" t="s">
        <v>3371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35">
      <c r="A10451" t="s">
        <v>3371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35">
      <c r="A10452" t="s">
        <v>3371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35">
      <c r="A10453" t="s">
        <v>3371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35">
      <c r="A10454" t="s">
        <v>3371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35">
      <c r="A10455" t="s">
        <v>3371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35">
      <c r="A10456" t="s">
        <v>3372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35">
      <c r="A10457" t="s">
        <v>3372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35">
      <c r="A10458" t="s">
        <v>3372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35">
      <c r="A10459" t="s">
        <v>3372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35">
      <c r="A10460" t="s">
        <v>3372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35">
      <c r="A10461" t="s">
        <v>3372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35">
      <c r="A10462" t="s">
        <v>3372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35">
      <c r="A10463" t="s">
        <v>3373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35">
      <c r="A10464" t="s">
        <v>3373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35">
      <c r="A10465" t="s">
        <v>3373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35">
      <c r="A10466" t="s">
        <v>3373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35">
      <c r="A10467" t="s">
        <v>3373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35">
      <c r="A10468" t="s">
        <v>3373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35">
      <c r="A10469" t="s">
        <v>3374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35">
      <c r="A10470" t="s">
        <v>3374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35">
      <c r="A10471" t="s">
        <v>3374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35">
      <c r="A10472" t="s">
        <v>3374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35">
      <c r="A10473" t="s">
        <v>3374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35">
      <c r="A10474" t="s">
        <v>3375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35">
      <c r="A10475" t="s">
        <v>3375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35">
      <c r="A10476" t="s">
        <v>3376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35">
      <c r="A10477" t="s">
        <v>3376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35">
      <c r="A10478" t="s">
        <v>3376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35">
      <c r="A10479" t="s">
        <v>3376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35">
      <c r="A10480" t="s">
        <v>3376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35">
      <c r="A10481" t="s">
        <v>3376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35">
      <c r="A10482" t="s">
        <v>3376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35">
      <c r="A10483" t="s">
        <v>3377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35">
      <c r="A10484" t="s">
        <v>3377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35">
      <c r="A10485" t="s">
        <v>3377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35">
      <c r="A10486" t="s">
        <v>3377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35">
      <c r="A10487" t="s">
        <v>3377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35">
      <c r="A10488" t="s">
        <v>3377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35">
      <c r="A10489" t="s">
        <v>3377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35">
      <c r="A10490" t="s">
        <v>3378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35">
      <c r="A10491" t="s">
        <v>3378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35">
      <c r="A10492" t="s">
        <v>3378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35">
      <c r="A10493" t="s">
        <v>3379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35">
      <c r="A10494" t="s">
        <v>3379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35">
      <c r="A10495" t="s">
        <v>3379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35">
      <c r="A10496" t="s">
        <v>3379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35">
      <c r="A10497" t="s">
        <v>3379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35">
      <c r="A10498" t="s">
        <v>3379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35">
      <c r="A10499" t="s">
        <v>3379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35">
      <c r="A10500" t="s">
        <v>3379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35">
      <c r="A10501" t="s">
        <v>3380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35">
      <c r="A10502" t="s">
        <v>3381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35">
      <c r="A10503" t="s">
        <v>3381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35">
      <c r="A10504" t="s">
        <v>3381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35">
      <c r="A10505" t="s">
        <v>3381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35">
      <c r="A10506" t="s">
        <v>3382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35">
      <c r="A10507" t="s">
        <v>3382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35">
      <c r="A10508" t="s">
        <v>3382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35">
      <c r="A10509" t="s">
        <v>3382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35">
      <c r="A10510" t="s">
        <v>3382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35">
      <c r="A10511" t="s">
        <v>3382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35">
      <c r="A10512" t="s">
        <v>3382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35">
      <c r="A10513" t="s">
        <v>3383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35">
      <c r="A10514" t="s">
        <v>3383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35">
      <c r="A10515" t="s">
        <v>3383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35">
      <c r="A10516" t="s">
        <v>3383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35">
      <c r="A10517" t="s">
        <v>3383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35">
      <c r="A10518" t="s">
        <v>3383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35">
      <c r="A10519" t="s">
        <v>3383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35">
      <c r="A10520" t="s">
        <v>3383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35">
      <c r="A10521" t="s">
        <v>3384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35">
      <c r="A10522" t="s">
        <v>3384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35">
      <c r="A10523" t="s">
        <v>3384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35">
      <c r="A10524" t="s">
        <v>3384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35">
      <c r="A10525" t="s">
        <v>3384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35">
      <c r="A10526" t="s">
        <v>3384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35">
      <c r="A10527" t="s">
        <v>3384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35">
      <c r="A10528" t="s">
        <v>3384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35">
      <c r="A10529" t="s">
        <v>3384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35">
      <c r="A10530" t="s">
        <v>3384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35">
      <c r="A10531" t="s">
        <v>3384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35">
      <c r="A10532" t="s">
        <v>3384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35">
      <c r="A10533" t="s">
        <v>3384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35">
      <c r="A10534" t="s">
        <v>3384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35">
      <c r="A10535" t="s">
        <v>3384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35">
      <c r="A10536" t="s">
        <v>3385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35">
      <c r="A10537" t="s">
        <v>3385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35">
      <c r="A10538" t="s">
        <v>3385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35">
      <c r="A10539" t="s">
        <v>3385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35">
      <c r="A10540" t="s">
        <v>3385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35">
      <c r="A10541" t="s">
        <v>3385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35">
      <c r="A10542" t="s">
        <v>3386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35">
      <c r="A10543" t="s">
        <v>3386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35">
      <c r="A10544" t="s">
        <v>3386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35">
      <c r="A10545" t="s">
        <v>3387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35">
      <c r="A10546" t="s">
        <v>3387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35">
      <c r="A10547" t="s">
        <v>3387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35">
      <c r="A10548" t="s">
        <v>3387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35">
      <c r="A10549" t="s">
        <v>3387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35">
      <c r="A10550" t="s">
        <v>3387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35">
      <c r="A10551" t="s">
        <v>3387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35">
      <c r="A10552" t="s">
        <v>3387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35">
      <c r="A10553" t="s">
        <v>3387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35">
      <c r="A10554" t="s">
        <v>3388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35">
      <c r="A10555" t="s">
        <v>3388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35">
      <c r="A10556" t="s">
        <v>3388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35">
      <c r="A10557" t="s">
        <v>3388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35">
      <c r="A10558" t="s">
        <v>3388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35">
      <c r="A10559" t="s">
        <v>3388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35">
      <c r="A10560" t="s">
        <v>3388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35">
      <c r="A10561" t="s">
        <v>3388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35">
      <c r="A10562" t="s">
        <v>3388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35">
      <c r="A10563" t="s">
        <v>3388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35">
      <c r="A10564" t="s">
        <v>3388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35">
      <c r="A10565" t="s">
        <v>3388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35">
      <c r="A10566" t="s">
        <v>3389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35">
      <c r="A10567" t="s">
        <v>3389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35">
      <c r="A10568" t="s">
        <v>3389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35">
      <c r="A10569" t="s">
        <v>3389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35">
      <c r="A10570" t="s">
        <v>3389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35">
      <c r="A10571" t="s">
        <v>3389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35">
      <c r="A10572" t="s">
        <v>3389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35">
      <c r="A10573" t="s">
        <v>3390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35">
      <c r="A10574" t="s">
        <v>3390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35">
      <c r="A10575" t="s">
        <v>3390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35">
      <c r="A10576" t="s">
        <v>3390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35">
      <c r="A10577" t="s">
        <v>3390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35">
      <c r="A10578" t="s">
        <v>3390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35">
      <c r="A10579" t="s">
        <v>3390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35">
      <c r="A10580" t="s">
        <v>3390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35">
      <c r="A10581" t="s">
        <v>3390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35">
      <c r="A10582" t="s">
        <v>3390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35">
      <c r="A10583" t="s">
        <v>3390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35">
      <c r="A10584" t="s">
        <v>3391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35">
      <c r="A10585" t="s">
        <v>3391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35">
      <c r="A10586" t="s">
        <v>3391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35">
      <c r="A10587" t="s">
        <v>3391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35">
      <c r="A10588" t="s">
        <v>3391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35">
      <c r="A10589" t="s">
        <v>3391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35">
      <c r="A10590" t="s">
        <v>3391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35">
      <c r="A10591" t="s">
        <v>3391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35">
      <c r="A10592" t="s">
        <v>3392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35">
      <c r="A10593" t="s">
        <v>3392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35">
      <c r="A10594" t="s">
        <v>3392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35">
      <c r="A10595" t="s">
        <v>3392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35">
      <c r="A10596" t="s">
        <v>3392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35">
      <c r="A10597" t="s">
        <v>3392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35">
      <c r="A10598" t="s">
        <v>3392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35">
      <c r="A10599" t="s">
        <v>3393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35">
      <c r="A10600" t="s">
        <v>3394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35">
      <c r="A10601" t="s">
        <v>3394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35">
      <c r="A10602" t="s">
        <v>3394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35">
      <c r="A10603" t="s">
        <v>3394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35">
      <c r="A10604" t="s">
        <v>3394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35">
      <c r="A10605" t="s">
        <v>3394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35">
      <c r="A10606" t="s">
        <v>3394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35">
      <c r="A10607" t="s">
        <v>3395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35">
      <c r="A10608" t="s">
        <v>3396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35">
      <c r="A10609" t="s">
        <v>3396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35">
      <c r="A10610" t="s">
        <v>3396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35">
      <c r="A10611" t="s">
        <v>3396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35">
      <c r="A10612" t="s">
        <v>3396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35">
      <c r="A10613" t="s">
        <v>3397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35">
      <c r="A10614" t="s">
        <v>3397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35">
      <c r="A10615" t="s">
        <v>3397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35">
      <c r="A10616" t="s">
        <v>3397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35">
      <c r="A10617" t="s">
        <v>3397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35">
      <c r="A10618" t="s">
        <v>3397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35">
      <c r="A10619" t="s">
        <v>3397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35">
      <c r="A10620" t="s">
        <v>3397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35">
      <c r="A10621" t="s">
        <v>3397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35">
      <c r="A10622" t="s">
        <v>3398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35">
      <c r="A10623" t="s">
        <v>3399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35">
      <c r="A10624" t="s">
        <v>3399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35">
      <c r="A10625" t="s">
        <v>3399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35">
      <c r="A10626" t="s">
        <v>3399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35">
      <c r="A10627" t="s">
        <v>3399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35">
      <c r="A10628" t="s">
        <v>3399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35">
      <c r="A10629" t="s">
        <v>3399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35">
      <c r="A10630" t="s">
        <v>3400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35">
      <c r="A10631" t="s">
        <v>3400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35">
      <c r="A10632" t="s">
        <v>3401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35">
      <c r="A10633" t="s">
        <v>3401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35">
      <c r="A10634" t="s">
        <v>3401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35">
      <c r="A10635" t="s">
        <v>3401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35">
      <c r="A10636" t="s">
        <v>3401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35">
      <c r="A10637" t="s">
        <v>3401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35">
      <c r="A10638" t="s">
        <v>3401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35">
      <c r="A10639" t="s">
        <v>3401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35">
      <c r="A10640" t="s">
        <v>3401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35">
      <c r="A10641" t="s">
        <v>3402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35">
      <c r="A10642" t="s">
        <v>3301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35">
      <c r="A10643" t="s">
        <v>3301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35">
      <c r="A10644" t="s">
        <v>3302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35">
      <c r="A10645" t="s">
        <v>3302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35">
      <c r="A10646" t="s">
        <v>3403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35">
      <c r="A10647" t="s">
        <v>3303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35">
      <c r="A10648" t="s">
        <v>3404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35">
      <c r="A10649" t="s">
        <v>3304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35">
      <c r="A10650" t="s">
        <v>3304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35">
      <c r="A10651" t="s">
        <v>3405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35">
      <c r="A10652" t="s">
        <v>3305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35">
      <c r="A10653" t="s">
        <v>3305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35">
      <c r="A10654" t="s">
        <v>3305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35">
      <c r="A10655" t="s">
        <v>3306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35">
      <c r="A10656" t="s">
        <v>3306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35">
      <c r="A10657" t="s">
        <v>3306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35">
      <c r="A10658" t="s">
        <v>3306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35">
      <c r="A10659" t="s">
        <v>3306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35">
      <c r="A10660" t="s">
        <v>3307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35">
      <c r="A10661" t="s">
        <v>3309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35">
      <c r="A10662" t="s">
        <v>3309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35">
      <c r="A10663" t="s">
        <v>3310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35">
      <c r="A10664" t="s">
        <v>3310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35">
      <c r="A10665" t="s">
        <v>3311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35">
      <c r="A10666" t="s">
        <v>3311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35">
      <c r="A10667" t="s">
        <v>3311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35">
      <c r="A10668" t="s">
        <v>3311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35">
      <c r="A10669" t="s">
        <v>3314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35">
      <c r="A10670" t="s">
        <v>3314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35">
      <c r="A10671" t="s">
        <v>3314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35">
      <c r="A10672" t="s">
        <v>3314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35">
      <c r="A10673" t="s">
        <v>3314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35">
      <c r="A10674" t="s">
        <v>3315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35">
      <c r="A10675" t="s">
        <v>3315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35">
      <c r="A10676" t="s">
        <v>3316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35">
      <c r="A10677" t="s">
        <v>3317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35">
      <c r="A10678" t="s">
        <v>3318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35">
      <c r="A10679" t="s">
        <v>3319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35">
      <c r="A10680" t="s">
        <v>3319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35">
      <c r="A10681" t="s">
        <v>3321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35">
      <c r="A10682" t="s">
        <v>3322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35">
      <c r="A10683" t="s">
        <v>3322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35">
      <c r="A10684" t="s">
        <v>3323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35">
      <c r="A10685" t="s">
        <v>3406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35">
      <c r="A10686" t="s">
        <v>3325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35">
      <c r="A10687" t="s">
        <v>3325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35">
      <c r="A10688" t="s">
        <v>3325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35">
      <c r="A10689" t="s">
        <v>3325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35">
      <c r="A10690" t="s">
        <v>3326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35">
      <c r="A10691" t="s">
        <v>3326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35">
      <c r="A10692" t="s">
        <v>3326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35">
      <c r="A10693" t="s">
        <v>3326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35">
      <c r="A10694" t="s">
        <v>3327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35">
      <c r="A10695" t="s">
        <v>3327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35">
      <c r="A10696" t="s">
        <v>3331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35">
      <c r="A10697" t="s">
        <v>3407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35">
      <c r="A10698" t="s">
        <v>3333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35">
      <c r="A10699" t="s">
        <v>3333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35">
      <c r="A10700" t="s">
        <v>3333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35">
      <c r="A10701" t="s">
        <v>3333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35">
      <c r="A10702" t="s">
        <v>3334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35">
      <c r="A10703" t="s">
        <v>3335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35">
      <c r="A10704" t="s">
        <v>3336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35">
      <c r="A10705" t="s">
        <v>3336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35">
      <c r="A10706" t="s">
        <v>3337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35">
      <c r="A10707" t="s">
        <v>3337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35">
      <c r="A10708" t="s">
        <v>3337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35">
      <c r="A10709" t="s">
        <v>3337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35">
      <c r="A10710" t="s">
        <v>3339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35">
      <c r="A10711" t="s">
        <v>3339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35">
      <c r="A10712" t="s">
        <v>3339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35">
      <c r="A10713" t="s">
        <v>3339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35">
      <c r="A10714" t="s">
        <v>3408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35">
      <c r="A10715" t="s">
        <v>3340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35">
      <c r="A10716" t="s">
        <v>3340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35">
      <c r="A10717" t="s">
        <v>3341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35">
      <c r="A10718" t="s">
        <v>3341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35">
      <c r="A10719" t="s">
        <v>3342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35">
      <c r="A10720" t="s">
        <v>3342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35">
      <c r="A10721" t="s">
        <v>3342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35">
      <c r="A10722" t="s">
        <v>3345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35">
      <c r="A10723" t="s">
        <v>3345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35">
      <c r="A10724" t="s">
        <v>3345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35">
      <c r="A10725" t="s">
        <v>3345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35">
      <c r="A10726" t="s">
        <v>3346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35">
      <c r="A10727" t="s">
        <v>3346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35">
      <c r="A10728" t="s">
        <v>3346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35">
      <c r="A10729" t="s">
        <v>3409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35">
      <c r="A10730" t="s">
        <v>3348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35">
      <c r="A10731" t="s">
        <v>3348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35">
      <c r="A10732" t="s">
        <v>3348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35">
      <c r="A10733" t="s">
        <v>3410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35">
      <c r="A10734" t="s">
        <v>3349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35">
      <c r="A10735" t="s">
        <v>3349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35">
      <c r="A10736" t="s">
        <v>3349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35">
      <c r="A10737" t="s">
        <v>3350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35">
      <c r="A10738" t="s">
        <v>3350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35">
      <c r="A10739" t="s">
        <v>3352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35">
      <c r="A10740" t="s">
        <v>3354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35">
      <c r="A10741" t="s">
        <v>3354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35">
      <c r="A10742" t="s">
        <v>3354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35">
      <c r="A10743" t="s">
        <v>3354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35">
      <c r="A10744" t="s">
        <v>3354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35">
      <c r="A10745" t="s">
        <v>3411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35">
      <c r="A10746" t="s">
        <v>3411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35">
      <c r="A10747" t="s">
        <v>3411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35">
      <c r="A10748" t="s">
        <v>3358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35">
      <c r="A10749" t="s">
        <v>3358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35">
      <c r="A10750" t="s">
        <v>3358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35">
      <c r="A10751" t="s">
        <v>3359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35">
      <c r="A10752" t="s">
        <v>3412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35">
      <c r="A10753" t="s">
        <v>3412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35">
      <c r="A10754" t="s">
        <v>3412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35">
      <c r="A10755" t="s">
        <v>3412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35">
      <c r="A10756" t="s">
        <v>3413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35">
      <c r="A10757" t="s">
        <v>3413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35">
      <c r="A10758" t="s">
        <v>3413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35">
      <c r="A10759" t="s">
        <v>3414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35">
      <c r="A10760" t="s">
        <v>3415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35">
      <c r="A10761" t="s">
        <v>3415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35">
      <c r="A10762" t="s">
        <v>3415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35">
      <c r="A10763" t="s">
        <v>3415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35">
      <c r="A10764" t="s">
        <v>3415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35">
      <c r="A10765" t="s">
        <v>3415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35">
      <c r="A10766" t="s">
        <v>3415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35">
      <c r="A10767" t="s">
        <v>3415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35">
      <c r="A10768" t="s">
        <v>3416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35">
      <c r="A10769" t="s">
        <v>3416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35">
      <c r="A10770" t="s">
        <v>3416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35">
      <c r="A10771" t="s">
        <v>3416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35">
      <c r="A10772" t="s">
        <v>3416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35">
      <c r="A10773" t="s">
        <v>3416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35">
      <c r="A10774" t="s">
        <v>3416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35">
      <c r="A10775" t="s">
        <v>3416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35">
      <c r="A10776" t="s">
        <v>3416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35">
      <c r="A10777" t="s">
        <v>3417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35">
      <c r="A10778" t="s">
        <v>3417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35">
      <c r="A10779" t="s">
        <v>3417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35">
      <c r="A10780" t="s">
        <v>3418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35">
      <c r="A10781" t="s">
        <v>3419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35">
      <c r="A10782" t="s">
        <v>3419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35">
      <c r="A10783" t="s">
        <v>3419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35">
      <c r="A10784" t="s">
        <v>3419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35">
      <c r="A10785" t="s">
        <v>3419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35">
      <c r="A10786" t="s">
        <v>3419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35">
      <c r="A10787" t="s">
        <v>3420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35">
      <c r="A10788" t="s">
        <v>3420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35">
      <c r="A10789" t="s">
        <v>3421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35">
      <c r="A10790" t="s">
        <v>3421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35">
      <c r="A10791" t="s">
        <v>3422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35">
      <c r="A10792" t="s">
        <v>3422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35">
      <c r="A10793" t="s">
        <v>3422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35">
      <c r="A10794" t="s">
        <v>3422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35">
      <c r="A10795" t="s">
        <v>3422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35">
      <c r="A10796" t="s">
        <v>3422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35">
      <c r="A10797" t="s">
        <v>3423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35">
      <c r="A10798" t="s">
        <v>3424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35">
      <c r="A10799" t="s">
        <v>3424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35">
      <c r="A10800" t="s">
        <v>3424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35">
      <c r="A10801" t="s">
        <v>3425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35">
      <c r="A10802" t="s">
        <v>3425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35">
      <c r="A10803" t="s">
        <v>3425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35">
      <c r="A10804" t="s">
        <v>3425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35">
      <c r="A10805" t="s">
        <v>3426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35">
      <c r="A10806" t="s">
        <v>3426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35">
      <c r="A10807" t="s">
        <v>3426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35">
      <c r="A10808" t="s">
        <v>3427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35">
      <c r="A10809" t="s">
        <v>3427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35">
      <c r="A10810" t="s">
        <v>3427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35">
      <c r="A10811" t="s">
        <v>3427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35">
      <c r="A10812" t="s">
        <v>3427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35">
      <c r="A10813" t="s">
        <v>3427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35">
      <c r="A10814" t="s">
        <v>3427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35">
      <c r="A10815" t="s">
        <v>3427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35">
      <c r="A10816" t="s">
        <v>3427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35">
      <c r="A10817" t="s">
        <v>3427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35">
      <c r="A10818" t="s">
        <v>3428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35">
      <c r="A10819" t="s">
        <v>3428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35">
      <c r="A10820" t="s">
        <v>3428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35">
      <c r="A10821" t="s">
        <v>3428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35">
      <c r="A10822" t="s">
        <v>3429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35">
      <c r="A10823" t="s">
        <v>3429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35">
      <c r="A10824" t="s">
        <v>3429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35">
      <c r="A10825" t="s">
        <v>3429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35">
      <c r="A10826" t="s">
        <v>3429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35">
      <c r="A10827" t="s">
        <v>3429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35">
      <c r="A10828" t="s">
        <v>3429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35">
      <c r="A10829" t="s">
        <v>3429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35">
      <c r="A10830" t="s">
        <v>3430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35">
      <c r="A10831" t="s">
        <v>3431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35">
      <c r="A10832" t="s">
        <v>3432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35">
      <c r="A10833" t="s">
        <v>3432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35">
      <c r="A10834" t="s">
        <v>3432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35">
      <c r="A10835" t="s">
        <v>3432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35">
      <c r="A10836" t="s">
        <v>3432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35">
      <c r="A10837" t="s">
        <v>3432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35">
      <c r="A10838" t="s">
        <v>3433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35">
      <c r="A10839" t="s">
        <v>3433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35">
      <c r="A10840" t="s">
        <v>3433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35">
      <c r="A10841" t="s">
        <v>3434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35">
      <c r="A10842" t="s">
        <v>3434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35">
      <c r="A10843" t="s">
        <v>3434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35">
      <c r="A10844" t="s">
        <v>3434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35">
      <c r="A10845" t="s">
        <v>3434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35">
      <c r="A10846" t="s">
        <v>3435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35">
      <c r="A10847" t="s">
        <v>3435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35">
      <c r="A10848" t="s">
        <v>3435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35">
      <c r="A10849" t="s">
        <v>3436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35">
      <c r="A10850" t="s">
        <v>3436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35">
      <c r="A10851" t="s">
        <v>3436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35">
      <c r="A10852" t="s">
        <v>3436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35">
      <c r="A10853" t="s">
        <v>3436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35">
      <c r="A10854" t="s">
        <v>3436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35">
      <c r="A10855" t="s">
        <v>3436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35">
      <c r="A10856" t="s">
        <v>3436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35">
      <c r="A10857" t="s">
        <v>3436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35">
      <c r="A10858" t="s">
        <v>3436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35">
      <c r="A10859" t="s">
        <v>3436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35">
      <c r="A10860" t="s">
        <v>3437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35">
      <c r="A10861" t="s">
        <v>3437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35">
      <c r="A10862" t="s">
        <v>3437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35">
      <c r="A10863" t="s">
        <v>3437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35">
      <c r="A10864" t="s">
        <v>3437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35">
      <c r="A10865" t="s">
        <v>3438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35">
      <c r="A10866" t="s">
        <v>3438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35">
      <c r="A10867" t="s">
        <v>3438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35">
      <c r="A10868" t="s">
        <v>3439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35">
      <c r="A10869" t="s">
        <v>3439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35">
      <c r="A10870" t="s">
        <v>3439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35">
      <c r="A10871" t="s">
        <v>3439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35">
      <c r="A10872" t="s">
        <v>3440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35">
      <c r="A10873" t="s">
        <v>3441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35">
      <c r="A10874" t="s">
        <v>3441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35">
      <c r="A10875" t="s">
        <v>3441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35">
      <c r="A10876" t="s">
        <v>3441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35">
      <c r="A10877" t="s">
        <v>3441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35">
      <c r="A10878" t="s">
        <v>3441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35">
      <c r="A10879" t="s">
        <v>3441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35">
      <c r="A10880" t="s">
        <v>3441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35">
      <c r="A10881" t="s">
        <v>3442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35">
      <c r="A10882" t="s">
        <v>3442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35">
      <c r="A10883" t="s">
        <v>3442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35">
      <c r="A10884" t="s">
        <v>3442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35">
      <c r="A10885" t="s">
        <v>3442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35">
      <c r="A10886" t="s">
        <v>3442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35">
      <c r="A10887" t="s">
        <v>3442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35">
      <c r="A10888" t="s">
        <v>3443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35">
      <c r="A10889" t="s">
        <v>3444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35">
      <c r="A10890" t="s">
        <v>3444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35">
      <c r="A10891" t="s">
        <v>3445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35">
      <c r="A10892" t="s">
        <v>3445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35">
      <c r="A10893" t="s">
        <v>3445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35">
      <c r="A10894" t="s">
        <v>3445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35">
      <c r="A10895" t="s">
        <v>3445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35">
      <c r="A10896" t="s">
        <v>3445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35">
      <c r="A10897" t="s">
        <v>3446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35">
      <c r="A10898" t="s">
        <v>3446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35">
      <c r="A10899" t="s">
        <v>3446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35">
      <c r="A10900" t="s">
        <v>3446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35">
      <c r="A10901" t="s">
        <v>3446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35">
      <c r="A10902" t="s">
        <v>3446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35">
      <c r="A10903" t="s">
        <v>3447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35">
      <c r="A10904" t="s">
        <v>3447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35">
      <c r="A10905" t="s">
        <v>3447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35">
      <c r="A10906" t="s">
        <v>3447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35">
      <c r="A10907" t="s">
        <v>3447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35">
      <c r="A10908" t="s">
        <v>3447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35">
      <c r="A10909" t="s">
        <v>3447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35">
      <c r="A10910" t="s">
        <v>3447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35">
      <c r="A10911" t="s">
        <v>3448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35">
      <c r="A10912" t="s">
        <v>3449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35">
      <c r="A10913" t="s">
        <v>3449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35">
      <c r="A10914" t="s">
        <v>3449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35">
      <c r="A10915" t="s">
        <v>3449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35">
      <c r="A10916" t="s">
        <v>3449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35">
      <c r="A10917" t="s">
        <v>3449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35">
      <c r="A10918" t="s">
        <v>3449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35">
      <c r="A10919" t="s">
        <v>3449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35">
      <c r="A10920" t="s">
        <v>3449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35">
      <c r="A10921" t="s">
        <v>3449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35">
      <c r="A10922" t="s">
        <v>3449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35">
      <c r="A10923" t="s">
        <v>3449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35">
      <c r="A10924" t="s">
        <v>3450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35">
      <c r="A10925" t="s">
        <v>3451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35">
      <c r="A10926" t="s">
        <v>3451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35">
      <c r="A10927" t="s">
        <v>3451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35">
      <c r="A10928" t="s">
        <v>3451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35">
      <c r="A10929" t="s">
        <v>3452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35">
      <c r="A10930" t="s">
        <v>3452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35">
      <c r="A10931" t="s">
        <v>3452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35">
      <c r="A10932" t="s">
        <v>3452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35">
      <c r="A10933" t="s">
        <v>3453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35">
      <c r="A10934" t="s">
        <v>3453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35">
      <c r="A10935" t="s">
        <v>3454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35">
      <c r="A10936" t="s">
        <v>3455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35">
      <c r="A10937" t="s">
        <v>3455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35">
      <c r="A10938" t="s">
        <v>3455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35">
      <c r="A10939" t="s">
        <v>3455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35">
      <c r="A10940" t="s">
        <v>3455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35">
      <c r="A10941" t="s">
        <v>3455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35">
      <c r="A10942" t="s">
        <v>3455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35">
      <c r="A10943" t="s">
        <v>3456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35">
      <c r="A10944" t="s">
        <v>3457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35">
      <c r="A10945" t="s">
        <v>3457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35">
      <c r="A10946" t="s">
        <v>3457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35">
      <c r="A10947" t="s">
        <v>3457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35">
      <c r="A10948" t="s">
        <v>3457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35">
      <c r="A10949" t="s">
        <v>3457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35">
      <c r="A10950" t="s">
        <v>3457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35">
      <c r="A10951" t="s">
        <v>3457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35">
      <c r="A10952" t="s">
        <v>3457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35">
      <c r="A10953" t="s">
        <v>3457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35">
      <c r="A10954" t="s">
        <v>3457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35">
      <c r="A10955" t="s">
        <v>3458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35">
      <c r="A10956" t="s">
        <v>3458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35">
      <c r="A10957" t="s">
        <v>3458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35">
      <c r="A10958" t="s">
        <v>3458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35">
      <c r="A10959" t="s">
        <v>3458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35">
      <c r="A10960" t="s">
        <v>3458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35">
      <c r="A10961" t="s">
        <v>3458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35">
      <c r="A10962" t="s">
        <v>3458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35">
      <c r="A10963" t="s">
        <v>3459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35">
      <c r="A10964" t="s">
        <v>3459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35">
      <c r="A10965" t="s">
        <v>3459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35">
      <c r="A10966" t="s">
        <v>3459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35">
      <c r="A10967" t="s">
        <v>3459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35">
      <c r="A10968" t="s">
        <v>3459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35">
      <c r="A10969" t="s">
        <v>3459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35">
      <c r="A10970" t="s">
        <v>3460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35">
      <c r="A10971" t="s">
        <v>3460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35">
      <c r="A10972" t="s">
        <v>3460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35">
      <c r="A10973" t="s">
        <v>3461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35">
      <c r="A10974" t="s">
        <v>3462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35">
      <c r="A10975" t="s">
        <v>3463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35">
      <c r="A10976" t="s">
        <v>3463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35">
      <c r="A10977" t="s">
        <v>3464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35">
      <c r="A10978" t="s">
        <v>3464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35">
      <c r="A10979" t="s">
        <v>3464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35">
      <c r="A10980" t="s">
        <v>3465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35">
      <c r="A10981" t="s">
        <v>3465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35">
      <c r="A10982" t="s">
        <v>3465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35">
      <c r="A10983" t="s">
        <v>3465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35">
      <c r="A10984" t="s">
        <v>3465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35">
      <c r="A10985" t="s">
        <v>3466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35">
      <c r="A10986" t="s">
        <v>3466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35">
      <c r="A10987" t="s">
        <v>3466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35">
      <c r="A10988" t="s">
        <v>3466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35">
      <c r="A10989" t="s">
        <v>3466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35">
      <c r="A10990" t="s">
        <v>3466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35">
      <c r="A10991" t="s">
        <v>3466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35">
      <c r="A10992" t="s">
        <v>3466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35">
      <c r="A10993" t="s">
        <v>3466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35">
      <c r="A10994" t="s">
        <v>3467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35">
      <c r="A10995" t="s">
        <v>3468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35">
      <c r="A10996" t="s">
        <v>3468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35">
      <c r="A10997" t="s">
        <v>3468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35">
      <c r="A10998" t="s">
        <v>3468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35">
      <c r="A10999" t="s">
        <v>3468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35">
      <c r="A11000" t="s">
        <v>3468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35">
      <c r="A11001" t="s">
        <v>3468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35">
      <c r="A11002" t="s">
        <v>3468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35">
      <c r="A11003" t="s">
        <v>3468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35">
      <c r="A11004" t="s">
        <v>3469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35">
      <c r="A11005" t="s">
        <v>3469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35">
      <c r="A11006" t="s">
        <v>3469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35">
      <c r="A11007" t="s">
        <v>3469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35">
      <c r="A11008" t="s">
        <v>3469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35">
      <c r="A11009" t="s">
        <v>3469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35">
      <c r="A11010" t="s">
        <v>3469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35">
      <c r="A11011" t="s">
        <v>3469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35">
      <c r="A11012" t="s">
        <v>3469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35">
      <c r="A11013" t="s">
        <v>3469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35">
      <c r="A11014" t="s">
        <v>3469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35">
      <c r="A11015" t="s">
        <v>3469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35">
      <c r="A11016" t="s">
        <v>3469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35">
      <c r="A11017" t="s">
        <v>3470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35">
      <c r="A11018" t="s">
        <v>3471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35">
      <c r="A11019" t="s">
        <v>3471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35">
      <c r="A11020" t="s">
        <v>3471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35">
      <c r="A11021" t="s">
        <v>3471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35">
      <c r="A11022" t="s">
        <v>3471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35">
      <c r="A11023" t="s">
        <v>3471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35">
      <c r="A11024" t="s">
        <v>3471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35">
      <c r="A11025" t="s">
        <v>3471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35">
      <c r="A11026" t="s">
        <v>3471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35">
      <c r="A11027" t="s">
        <v>3471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35">
      <c r="A11028" t="s">
        <v>3471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35">
      <c r="A11029" t="s">
        <v>3471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35">
      <c r="A11030" t="s">
        <v>3471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35">
      <c r="A11031" t="s">
        <v>3472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35">
      <c r="A11032" t="s">
        <v>3473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35">
      <c r="A11033" t="s">
        <v>3473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35">
      <c r="A11034" t="s">
        <v>3473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35">
      <c r="A11035" t="s">
        <v>3474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35">
      <c r="A11036" t="s">
        <v>3474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35">
      <c r="A11037" t="s">
        <v>3474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35">
      <c r="A11038" t="s">
        <v>3474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35">
      <c r="A11039" t="s">
        <v>3474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35">
      <c r="A11040" t="s">
        <v>3474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35">
      <c r="A11041" t="s">
        <v>3474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35">
      <c r="A11042" t="s">
        <v>3474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35">
      <c r="A11043" t="s">
        <v>3474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35">
      <c r="A11044" t="s">
        <v>3474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35">
      <c r="A11045" t="s">
        <v>3474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35">
      <c r="A11046" t="s">
        <v>3474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35">
      <c r="A11047" t="s">
        <v>3475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35">
      <c r="A11048" t="s">
        <v>3475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35">
      <c r="A11049" t="s">
        <v>3475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35">
      <c r="A11050" t="s">
        <v>3475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35">
      <c r="A11051" t="s">
        <v>3475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35">
      <c r="A11052" t="s">
        <v>3476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35">
      <c r="A11053" t="s">
        <v>3477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35">
      <c r="A11054" t="s">
        <v>3478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35">
      <c r="A11055" t="s">
        <v>3478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35">
      <c r="A11056" t="s">
        <v>3478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35">
      <c r="A11057" t="s">
        <v>3478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35">
      <c r="A11058" t="s">
        <v>3478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35">
      <c r="A11059" t="s">
        <v>3478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35">
      <c r="A11060" t="s">
        <v>3478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35">
      <c r="A11061" t="s">
        <v>3479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35">
      <c r="A11062" t="s">
        <v>3479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35">
      <c r="A11063" t="s">
        <v>3480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35">
      <c r="A11064" t="s">
        <v>3480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35">
      <c r="A11065" t="s">
        <v>3480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35">
      <c r="A11066" t="s">
        <v>3480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35">
      <c r="A11067" t="s">
        <v>3480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35">
      <c r="A11068" t="s">
        <v>3480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35">
      <c r="A11069" t="s">
        <v>3480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35">
      <c r="A11070" t="s">
        <v>3480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35">
      <c r="A11071" t="s">
        <v>3480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35">
      <c r="A11072" t="s">
        <v>3480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35">
      <c r="A11073" t="s">
        <v>3480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35">
      <c r="A11074" t="s">
        <v>3480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35">
      <c r="A11075" t="s">
        <v>3480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35">
      <c r="A11076" t="s">
        <v>3480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35">
      <c r="A11077" t="s">
        <v>3480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35">
      <c r="A11078" t="s">
        <v>3481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35">
      <c r="A11079" t="s">
        <v>3481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35">
      <c r="A11080" t="s">
        <v>3481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35">
      <c r="A11081" t="s">
        <v>3481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35">
      <c r="A11082" t="s">
        <v>3481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35">
      <c r="A11083" t="s">
        <v>3482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35">
      <c r="A11084" t="s">
        <v>3482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35">
      <c r="A11085" t="s">
        <v>3482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35">
      <c r="A11086" t="s">
        <v>3482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35">
      <c r="A11087" t="s">
        <v>3482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35">
      <c r="A11088" t="s">
        <v>3482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35">
      <c r="A11089" t="s">
        <v>3482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35">
      <c r="A11090" t="s">
        <v>3482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35">
      <c r="A11091" t="s">
        <v>3483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35">
      <c r="A11092" t="s">
        <v>3484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35">
      <c r="A11093" t="s">
        <v>3484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35">
      <c r="A11094" t="s">
        <v>3484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35">
      <c r="A11095" t="s">
        <v>3485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35">
      <c r="A11096" t="s">
        <v>3486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35">
      <c r="A11097" t="s">
        <v>3486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35">
      <c r="A11098" t="s">
        <v>3486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35">
      <c r="A11099" t="s">
        <v>3486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35">
      <c r="A11100" t="s">
        <v>3486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35">
      <c r="A11101" t="s">
        <v>3486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35">
      <c r="A11102" t="s">
        <v>3486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35">
      <c r="A11103" t="s">
        <v>3487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35">
      <c r="A11104" t="s">
        <v>3488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35">
      <c r="A11105" t="s">
        <v>3488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35">
      <c r="A11106" t="s">
        <v>3488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35">
      <c r="A11107" t="s">
        <v>3488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35">
      <c r="A11108" t="s">
        <v>3488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35">
      <c r="A11109" t="s">
        <v>3488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35">
      <c r="A11110" t="s">
        <v>3488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35">
      <c r="A11111" t="s">
        <v>3488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35">
      <c r="A11112" t="s">
        <v>3488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35">
      <c r="A11113" t="s">
        <v>3489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35">
      <c r="A11114" t="s">
        <v>3489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35">
      <c r="A11115" t="s">
        <v>3489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35">
      <c r="A11116" t="s">
        <v>3490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35">
      <c r="A11117" t="s">
        <v>3490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35">
      <c r="A11118" t="s">
        <v>3490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35">
      <c r="A11119" t="s">
        <v>3490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35">
      <c r="A11120" t="s">
        <v>3490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35">
      <c r="A11121" t="s">
        <v>3490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35">
      <c r="A11122" t="s">
        <v>3490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35">
      <c r="A11123" t="s">
        <v>3490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35">
      <c r="A11124" t="s">
        <v>3490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35">
      <c r="A11125" t="s">
        <v>3490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35">
      <c r="A11126" t="s">
        <v>3490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35">
      <c r="A11127" t="s">
        <v>3490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35">
      <c r="A11128" t="s">
        <v>3491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35">
      <c r="A11129" t="s">
        <v>3491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35">
      <c r="A11130" t="s">
        <v>3492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35">
      <c r="A11131" t="s">
        <v>3492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35">
      <c r="A11132" t="s">
        <v>3492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35">
      <c r="A11133" t="s">
        <v>3493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35">
      <c r="A11134" t="s">
        <v>3493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35">
      <c r="A11135" t="s">
        <v>3493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35">
      <c r="A11136" t="s">
        <v>3493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35">
      <c r="A11137" t="s">
        <v>3493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35">
      <c r="A11138" t="s">
        <v>3493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35">
      <c r="A11139" t="s">
        <v>3493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35">
      <c r="A11140" t="s">
        <v>3493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35">
      <c r="A11141" t="s">
        <v>3493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35">
      <c r="A11142" t="s">
        <v>3493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35">
      <c r="A11143" t="s">
        <v>3494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35">
      <c r="A11144" t="s">
        <v>3494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35">
      <c r="A11145" t="s">
        <v>3494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35">
      <c r="A11146" t="s">
        <v>3494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35">
      <c r="A11147" t="s">
        <v>3494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35">
      <c r="A11148" t="s">
        <v>3494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35">
      <c r="A11149" t="s">
        <v>3494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35">
      <c r="A11150" t="s">
        <v>3494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35">
      <c r="A11151" t="s">
        <v>3494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35">
      <c r="A11152" t="s">
        <v>3494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35">
      <c r="A11153" t="s">
        <v>3494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35">
      <c r="A11154" t="s">
        <v>3494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35">
      <c r="A11155" t="s">
        <v>3494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35">
      <c r="A11156" t="s">
        <v>3494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35">
      <c r="A11157" t="s">
        <v>3495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35">
      <c r="A11158" t="s">
        <v>3495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35">
      <c r="A11159" t="s">
        <v>3495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35">
      <c r="A11160" t="s">
        <v>3495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35">
      <c r="A11161" t="s">
        <v>3495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35">
      <c r="A11162" t="s">
        <v>3496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35">
      <c r="A11163" t="s">
        <v>3496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35">
      <c r="A11164" t="s">
        <v>3497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35">
      <c r="A11165" t="s">
        <v>3497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35">
      <c r="A11166" t="s">
        <v>3497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35">
      <c r="A11167" t="s">
        <v>3497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35">
      <c r="A11168" t="s">
        <v>3497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35">
      <c r="A11169" t="s">
        <v>3497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35">
      <c r="A11170" t="s">
        <v>3497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35">
      <c r="A11171" t="s">
        <v>3497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35">
      <c r="A11172" t="s">
        <v>3497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35">
      <c r="A11173" t="s">
        <v>3497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35">
      <c r="A11174" t="s">
        <v>3497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35">
      <c r="A11175" t="s">
        <v>3497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35">
      <c r="A11176" t="s">
        <v>3497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35">
      <c r="A11177" t="s">
        <v>3497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35">
      <c r="A11178" t="s">
        <v>3497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35">
      <c r="A11179" t="s">
        <v>3497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35">
      <c r="A11180" t="s">
        <v>3497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35">
      <c r="A11181" t="s">
        <v>3498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35">
      <c r="A11182" t="s">
        <v>3499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35">
      <c r="A11183" t="s">
        <v>3499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35">
      <c r="A11184" t="s">
        <v>3500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35">
      <c r="A11185" t="s">
        <v>3500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35">
      <c r="A11186" t="s">
        <v>3500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35">
      <c r="A11187" t="s">
        <v>3500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35">
      <c r="A11188" t="s">
        <v>3500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35">
      <c r="A11189" t="s">
        <v>3500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35">
      <c r="A11190" t="s">
        <v>3500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35">
      <c r="A11191" t="s">
        <v>3500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35">
      <c r="A11192" t="s">
        <v>3500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35">
      <c r="A11193" t="s">
        <v>3500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35">
      <c r="A11194" t="s">
        <v>3501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35">
      <c r="A11195" t="s">
        <v>3501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35">
      <c r="A11196" t="s">
        <v>3501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35">
      <c r="A11197" t="s">
        <v>3501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35">
      <c r="A11198" t="s">
        <v>3501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35">
      <c r="A11199" t="s">
        <v>3501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35">
      <c r="A11200" t="s">
        <v>3501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35">
      <c r="A11201" t="s">
        <v>3501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35">
      <c r="A11202" t="s">
        <v>3501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35">
      <c r="A11203" t="s">
        <v>3501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35">
      <c r="A11204" t="s">
        <v>3502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35">
      <c r="A11205" t="s">
        <v>3502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35">
      <c r="A11206" t="s">
        <v>3502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35">
      <c r="A11207" t="s">
        <v>3503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35">
      <c r="A11208" t="s">
        <v>3503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35">
      <c r="A11209" t="s">
        <v>3503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35">
      <c r="A11210" t="s">
        <v>3503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35">
      <c r="A11211" t="s">
        <v>3503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35">
      <c r="A11212" t="s">
        <v>3503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35">
      <c r="A11213" t="s">
        <v>3503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35">
      <c r="A11214" t="s">
        <v>3503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35">
      <c r="A11215" t="s">
        <v>3503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35">
      <c r="A11216" t="s">
        <v>3504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35">
      <c r="A11217" t="s">
        <v>3504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35">
      <c r="A11218" t="s">
        <v>3504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35">
      <c r="A11219" t="s">
        <v>3504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35">
      <c r="A11220" t="s">
        <v>3504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35">
      <c r="A11221" t="s">
        <v>3504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35">
      <c r="A11222" t="s">
        <v>3505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35">
      <c r="A11223" t="s">
        <v>3506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35">
      <c r="A11224" t="s">
        <v>3506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35">
      <c r="A11225" t="s">
        <v>3506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35">
      <c r="A11226" t="s">
        <v>3506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35">
      <c r="A11227" t="s">
        <v>3506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35">
      <c r="A11228" t="s">
        <v>3507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35">
      <c r="A11229" t="s">
        <v>3507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35">
      <c r="A11230" t="s">
        <v>3507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35">
      <c r="A11231" t="s">
        <v>3507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35">
      <c r="A11232" t="s">
        <v>3507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35">
      <c r="A11233" t="s">
        <v>3507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35">
      <c r="A11234" t="s">
        <v>3507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35">
      <c r="A11235" t="s">
        <v>3507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35">
      <c r="A11236" t="s">
        <v>3508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35">
      <c r="A11237" t="s">
        <v>3508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35">
      <c r="A11238" t="s">
        <v>3508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35">
      <c r="A11239" t="s">
        <v>3508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35">
      <c r="A11240" t="s">
        <v>3508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35">
      <c r="A11241" t="s">
        <v>3508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35">
      <c r="A11242" t="s">
        <v>3508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35">
      <c r="A11243" t="s">
        <v>3508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35">
      <c r="A11244" t="s">
        <v>3509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35">
      <c r="A11245" t="s">
        <v>3509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35">
      <c r="A11246" t="s">
        <v>3509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35">
      <c r="A11247" t="s">
        <v>3510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35">
      <c r="A11248" t="s">
        <v>3510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35">
      <c r="A11249" t="s">
        <v>3510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35">
      <c r="A11250" t="s">
        <v>3510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35">
      <c r="A11251" t="s">
        <v>3510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35">
      <c r="A11252" t="s">
        <v>3510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35">
      <c r="A11253" t="s">
        <v>3510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35">
      <c r="A11254" t="s">
        <v>3511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35">
      <c r="A11255" t="s">
        <v>3511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35">
      <c r="A11256" t="s">
        <v>3512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35">
      <c r="A11257" t="s">
        <v>3513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35">
      <c r="A11258" t="s">
        <v>3514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35">
      <c r="A11259" t="s">
        <v>3514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35">
      <c r="A11260" t="s">
        <v>3514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35">
      <c r="A11261" t="s">
        <v>3514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35">
      <c r="A11262" t="s">
        <v>3514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35">
      <c r="A11263" t="s">
        <v>3514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35">
      <c r="A11264" t="s">
        <v>3515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35">
      <c r="A11265" t="s">
        <v>3515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35">
      <c r="A11266" t="s">
        <v>3516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35">
      <c r="A11267" t="s">
        <v>3517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35">
      <c r="A11268" t="s">
        <v>3517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35">
      <c r="A11269" t="s">
        <v>3517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35">
      <c r="A11270" t="s">
        <v>3517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35">
      <c r="A11271" t="s">
        <v>3517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35">
      <c r="A11272" t="s">
        <v>3517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35">
      <c r="A11273" t="s">
        <v>3518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35">
      <c r="A11274" t="s">
        <v>3518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35">
      <c r="A11275" t="s">
        <v>3519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35">
      <c r="A11276" t="s">
        <v>3519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35">
      <c r="A11277" t="s">
        <v>3519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35">
      <c r="A11278" t="s">
        <v>3519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35">
      <c r="A11279" t="s">
        <v>3519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35">
      <c r="A11280" t="s">
        <v>3519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35">
      <c r="A11281" t="s">
        <v>3519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35">
      <c r="A11282" t="s">
        <v>3520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35">
      <c r="A11283" t="s">
        <v>3521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35">
      <c r="A11284" t="s">
        <v>3522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35">
      <c r="A11285" t="s">
        <v>3522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35">
      <c r="A11286" t="s">
        <v>3522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35">
      <c r="A11287" t="s">
        <v>3523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35">
      <c r="A11288" t="s">
        <v>3524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35">
      <c r="A11289" t="s">
        <v>3524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35">
      <c r="A11290" t="s">
        <v>3525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35">
      <c r="A11291" t="s">
        <v>3526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35">
      <c r="A11292" t="s">
        <v>3527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35">
      <c r="A11293" t="s">
        <v>3527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35">
      <c r="A11294" t="s">
        <v>3527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35">
      <c r="A11295" t="s">
        <v>3527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35">
      <c r="A11296" t="s">
        <v>3527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35">
      <c r="A11297" t="s">
        <v>3528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35">
      <c r="A11298" t="s">
        <v>3528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35">
      <c r="A11299" t="s">
        <v>3528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35">
      <c r="A11300" t="s">
        <v>3528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35">
      <c r="A11301" t="s">
        <v>3528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35">
      <c r="A11302" t="s">
        <v>3528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35">
      <c r="A11303" t="s">
        <v>3528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35">
      <c r="A11304" t="s">
        <v>3529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35">
      <c r="A11305" t="s">
        <v>3529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35">
      <c r="A11306" t="s">
        <v>3530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35">
      <c r="A11307" t="s">
        <v>3530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35">
      <c r="A11308" t="s">
        <v>3530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35">
      <c r="A11309" t="s">
        <v>3530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35">
      <c r="A11310" t="s">
        <v>3530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35">
      <c r="A11311" t="s">
        <v>3530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35">
      <c r="A11312" t="s">
        <v>3530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35">
      <c r="A11313" t="s">
        <v>3531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35">
      <c r="A11314" t="s">
        <v>3532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35">
      <c r="A11315" t="s">
        <v>3532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35">
      <c r="A11316" t="s">
        <v>3532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35">
      <c r="A11317" t="s">
        <v>3532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35">
      <c r="A11318" t="s">
        <v>3532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35">
      <c r="A11319" t="s">
        <v>3532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35">
      <c r="A11320" t="s">
        <v>3532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35">
      <c r="A11321" t="s">
        <v>3533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35">
      <c r="A11322" t="s">
        <v>3534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35">
      <c r="A11323" t="s">
        <v>3534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35">
      <c r="A11324" t="s">
        <v>3535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35">
      <c r="A11325" t="s">
        <v>3536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35">
      <c r="A11326" t="s">
        <v>3536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35">
      <c r="A11327" t="s">
        <v>3536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35">
      <c r="A11328" t="s">
        <v>3536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35">
      <c r="A11329" t="s">
        <v>3536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35">
      <c r="A11330" t="s">
        <v>3536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35">
      <c r="A11331" t="s">
        <v>3537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35">
      <c r="A11332" t="s">
        <v>3537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35">
      <c r="A11333" t="s">
        <v>3538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35">
      <c r="A11334" t="s">
        <v>3538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35">
      <c r="A11335" t="s">
        <v>3538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35">
      <c r="A11336" t="s">
        <v>3538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35">
      <c r="A11337" t="s">
        <v>3538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35">
      <c r="A11338" t="s">
        <v>3538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35">
      <c r="A11339" t="s">
        <v>3538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35">
      <c r="A11340" t="s">
        <v>3538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35">
      <c r="A11341" t="s">
        <v>3538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35">
      <c r="A11342" t="s">
        <v>3539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35">
      <c r="A11343" t="s">
        <v>3539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35">
      <c r="A11344" t="s">
        <v>3539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35">
      <c r="A11345" t="s">
        <v>3539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35">
      <c r="A11346" t="s">
        <v>3539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35">
      <c r="A11347" t="s">
        <v>3539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35">
      <c r="A11348" t="s">
        <v>3539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35">
      <c r="A11349" t="s">
        <v>3539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35">
      <c r="A11350" t="s">
        <v>3539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35">
      <c r="A11351" t="s">
        <v>3539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35">
      <c r="A11352" t="s">
        <v>3540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35">
      <c r="A11353" t="s">
        <v>3540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35">
      <c r="A11354" t="s">
        <v>3540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35">
      <c r="A11355" t="s">
        <v>3541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35">
      <c r="A11356" t="s">
        <v>3541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35">
      <c r="A11357" t="s">
        <v>3541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35">
      <c r="A11358" t="s">
        <v>3541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35">
      <c r="A11359" t="s">
        <v>3541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35">
      <c r="A11360" t="s">
        <v>3542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35">
      <c r="A11361" t="s">
        <v>3542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35">
      <c r="A11362" t="s">
        <v>3542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35">
      <c r="A11363" t="s">
        <v>3543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35">
      <c r="A11364" t="s">
        <v>3543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35">
      <c r="A11365" t="s">
        <v>3543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35">
      <c r="A11366" t="s">
        <v>3543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35">
      <c r="A11367" t="s">
        <v>3543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35">
      <c r="A11368" t="s">
        <v>3543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35">
      <c r="A11369" t="s">
        <v>3544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35">
      <c r="A11370" t="s">
        <v>3545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35">
      <c r="A11371" t="s">
        <v>3545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35">
      <c r="A11372" t="s">
        <v>3546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35">
      <c r="A11373" t="s">
        <v>3546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35">
      <c r="A11374" t="s">
        <v>3546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35">
      <c r="A11375" t="s">
        <v>3546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35">
      <c r="A11376" t="s">
        <v>3546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35">
      <c r="A11377" t="s">
        <v>3546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35">
      <c r="A11378" t="s">
        <v>3546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35">
      <c r="A11379" t="s">
        <v>3547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35">
      <c r="A11380" t="s">
        <v>3547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35">
      <c r="A11381" t="s">
        <v>3547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35">
      <c r="A11382" t="s">
        <v>3547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35">
      <c r="A11383" t="s">
        <v>3547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35">
      <c r="A11384" t="s">
        <v>3547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35">
      <c r="A11385" t="s">
        <v>3547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35">
      <c r="A11386" t="s">
        <v>3547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35">
      <c r="A11387" t="s">
        <v>3548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35">
      <c r="A11388" t="s">
        <v>3549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35">
      <c r="A11389" t="s">
        <v>3550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35">
      <c r="A11390" t="s">
        <v>3551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35">
      <c r="A11391" t="s">
        <v>3552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35">
      <c r="A11392" t="s">
        <v>3552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35">
      <c r="A11393" t="s">
        <v>3552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35">
      <c r="A11394" t="s">
        <v>3552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35">
      <c r="A11395" t="s">
        <v>3552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35">
      <c r="A11396" t="s">
        <v>3552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35">
      <c r="A11397" t="s">
        <v>3552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35">
      <c r="A11398" t="s">
        <v>3552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35">
      <c r="A11399" t="s">
        <v>3552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35">
      <c r="A11400" t="s">
        <v>3553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35">
      <c r="A11401" t="s">
        <v>3553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35">
      <c r="A11402" t="s">
        <v>3553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35">
      <c r="A11403" t="s">
        <v>3553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35">
      <c r="A11404" t="s">
        <v>3553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35">
      <c r="A11405" t="s">
        <v>3553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35">
      <c r="A11406" t="s">
        <v>3553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35">
      <c r="A11407" t="s">
        <v>3554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35">
      <c r="A11408" t="s">
        <v>3554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35">
      <c r="A11409" t="s">
        <v>3554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35">
      <c r="A11410" t="s">
        <v>3554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35">
      <c r="A11411" t="s">
        <v>3554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35">
      <c r="A11412" t="s">
        <v>3554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35">
      <c r="A11413" t="s">
        <v>3554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35">
      <c r="A11414" t="s">
        <v>3554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35">
      <c r="A11415" t="s">
        <v>3554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35">
      <c r="A11416" t="s">
        <v>3554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35">
      <c r="A11417" t="s">
        <v>3555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35">
      <c r="A11418" t="s">
        <v>3555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35">
      <c r="A11419" t="s">
        <v>3555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35">
      <c r="A11420" t="s">
        <v>3555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35">
      <c r="A11421" t="s">
        <v>3555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35">
      <c r="A11422" t="s">
        <v>3555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35">
      <c r="A11423" t="s">
        <v>3555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35">
      <c r="A11424" t="s">
        <v>3555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35">
      <c r="A11425" t="s">
        <v>3555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35">
      <c r="A11426" t="s">
        <v>3556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35">
      <c r="A11427" t="s">
        <v>3556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35">
      <c r="A11428" t="s">
        <v>3556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35">
      <c r="A11429" t="s">
        <v>3556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35">
      <c r="A11430" t="s">
        <v>3557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35">
      <c r="A11431" t="s">
        <v>3557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35">
      <c r="A11432" t="s">
        <v>3557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35">
      <c r="A11433" t="s">
        <v>3557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35">
      <c r="A11434" t="s">
        <v>3557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35">
      <c r="A11435" t="s">
        <v>3557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35">
      <c r="A11436" t="s">
        <v>3558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35">
      <c r="A11437" t="s">
        <v>3558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35">
      <c r="A11438" t="s">
        <v>3558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35">
      <c r="A11439" t="s">
        <v>3558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35">
      <c r="A11440" t="s">
        <v>3558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35">
      <c r="A11441" t="s">
        <v>3558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35">
      <c r="A11442" t="s">
        <v>3558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35">
      <c r="A11443" t="s">
        <v>3558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35">
      <c r="A11444" t="s">
        <v>3558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35">
      <c r="A11445" t="s">
        <v>3559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35">
      <c r="A11446" t="s">
        <v>3560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35">
      <c r="A11447" t="s">
        <v>3560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35">
      <c r="A11448" t="s">
        <v>3560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35">
      <c r="A11449" t="s">
        <v>3560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35">
      <c r="A11450" t="s">
        <v>3560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35">
      <c r="A11451" t="s">
        <v>3560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35">
      <c r="A11452" t="s">
        <v>3560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35">
      <c r="A11453" t="s">
        <v>3560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35">
      <c r="A11454" t="s">
        <v>3560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35">
      <c r="A11455" t="s">
        <v>3560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35">
      <c r="A11456" t="s">
        <v>3560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35">
      <c r="A11457" t="s">
        <v>3560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35">
      <c r="A11458" t="s">
        <v>3560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35">
      <c r="A11459" t="s">
        <v>3560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35">
      <c r="A11460" t="s">
        <v>3561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35">
      <c r="A11461" t="s">
        <v>3561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35">
      <c r="A11462" t="s">
        <v>3561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35">
      <c r="A11463" t="s">
        <v>3561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35">
      <c r="A11464" t="s">
        <v>3561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35">
      <c r="A11465" t="s">
        <v>3561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35">
      <c r="A11466" t="s">
        <v>3561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35">
      <c r="A11467" t="s">
        <v>3561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35">
      <c r="A11468" t="s">
        <v>3562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35">
      <c r="A11469" t="s">
        <v>3562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35">
      <c r="A11470" t="s">
        <v>3562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35">
      <c r="A11471" t="s">
        <v>3563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35">
      <c r="A11472" t="s">
        <v>3563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35">
      <c r="A11473" t="s">
        <v>3563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35">
      <c r="A11474" t="s">
        <v>3563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35">
      <c r="A11475" t="s">
        <v>3563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35">
      <c r="A11476" t="s">
        <v>3563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35">
      <c r="A11477" t="s">
        <v>3563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35">
      <c r="A11478" t="s">
        <v>3563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35">
      <c r="A11479" t="s">
        <v>3563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35">
      <c r="A11480" t="s">
        <v>3563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35">
      <c r="A11481" t="s">
        <v>3563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35">
      <c r="A11482" t="s">
        <v>3563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35">
      <c r="A11483" t="s">
        <v>3563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35">
      <c r="A11484" t="s">
        <v>3563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35">
      <c r="A11485" t="s">
        <v>3564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35">
      <c r="A11486" t="s">
        <v>3564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35">
      <c r="A11487" t="s">
        <v>3564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35">
      <c r="A11488" t="s">
        <v>3564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35">
      <c r="A11489" t="s">
        <v>3564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35">
      <c r="A11490" t="s">
        <v>3564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35">
      <c r="A11491" t="s">
        <v>3564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35">
      <c r="A11492" t="s">
        <v>3564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35">
      <c r="A11493" t="s">
        <v>3565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35">
      <c r="A11494" t="s">
        <v>3565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35">
      <c r="A11495" t="s">
        <v>3565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35">
      <c r="A11496" t="s">
        <v>3565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35">
      <c r="A11497" t="s">
        <v>3565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35">
      <c r="A11498" t="s">
        <v>3565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35">
      <c r="A11499" t="s">
        <v>3565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35">
      <c r="A11500" t="s">
        <v>3565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35">
      <c r="A11501" t="s">
        <v>3565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35">
      <c r="A11502" t="s">
        <v>3565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35">
      <c r="A11503" t="s">
        <v>3565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35">
      <c r="A11504" t="s">
        <v>3565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35">
      <c r="A11505" t="s">
        <v>3565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35">
      <c r="A11506" t="s">
        <v>3566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35">
      <c r="A11507" t="s">
        <v>3566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35">
      <c r="A11508" t="s">
        <v>3566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35">
      <c r="A11509" t="s">
        <v>3566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35">
      <c r="A11510" t="s">
        <v>3566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35">
      <c r="A11511" t="s">
        <v>3566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35">
      <c r="A11512" t="s">
        <v>3567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35">
      <c r="A11513" t="s">
        <v>3567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35">
      <c r="A11514" t="s">
        <v>3567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35">
      <c r="A11515" t="s">
        <v>3567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35">
      <c r="A11516" t="s">
        <v>3567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35">
      <c r="A11517" t="s">
        <v>3567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35">
      <c r="A11518" t="s">
        <v>3568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35">
      <c r="A11519" t="s">
        <v>3568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35">
      <c r="A11520" t="s">
        <v>3568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35">
      <c r="A11521" t="s">
        <v>3568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35">
      <c r="A11522" t="s">
        <v>3569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35">
      <c r="A11523" t="s">
        <v>3569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35">
      <c r="A11524" t="s">
        <v>3569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35">
      <c r="A11525" t="s">
        <v>3570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35">
      <c r="A11526" t="s">
        <v>3570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35">
      <c r="A11527" t="s">
        <v>3570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35">
      <c r="A11528" t="s">
        <v>3570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35">
      <c r="A11529" t="s">
        <v>3570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35">
      <c r="A11530" t="s">
        <v>3570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35">
      <c r="A11531" t="s">
        <v>3570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35">
      <c r="A11532" t="s">
        <v>3570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35">
      <c r="A11533" t="s">
        <v>3570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35">
      <c r="A11534" t="s">
        <v>3570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35">
      <c r="A11535" t="s">
        <v>3570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35">
      <c r="A11536" t="s">
        <v>3570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35">
      <c r="A11537" t="s">
        <v>3570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35">
      <c r="A11538" t="s">
        <v>3570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35">
      <c r="A11539" t="s">
        <v>3571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35">
      <c r="A11540" t="s">
        <v>3571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35">
      <c r="A11541" t="s">
        <v>3571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35">
      <c r="A11542" t="s">
        <v>3572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35">
      <c r="A11543" t="s">
        <v>3572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35">
      <c r="A11544" t="s">
        <v>3572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35">
      <c r="A11545" t="s">
        <v>3572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35">
      <c r="A11546" t="s">
        <v>3572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35">
      <c r="A11547" t="s">
        <v>3572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35">
      <c r="A11548" t="s">
        <v>3572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35">
      <c r="A11549" t="s">
        <v>3572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35">
      <c r="A11550" t="s">
        <v>3572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35">
      <c r="A11551" t="s">
        <v>3572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35">
      <c r="A11552" t="s">
        <v>3572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35">
      <c r="A11553" t="s">
        <v>3572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35">
      <c r="A11554" t="s">
        <v>3572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35">
      <c r="A11555" t="s">
        <v>3573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35">
      <c r="A11556" t="s">
        <v>3573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35">
      <c r="A11557" t="s">
        <v>3573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35">
      <c r="A11558" t="s">
        <v>3573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35">
      <c r="A11559" t="s">
        <v>3573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35">
      <c r="A11560" t="s">
        <v>3573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35">
      <c r="A11561" t="s">
        <v>3573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35">
      <c r="A11562" t="s">
        <v>3573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35">
      <c r="A11563" t="s">
        <v>3573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35">
      <c r="A11564" t="s">
        <v>3573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35">
      <c r="A11565" t="s">
        <v>3574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35">
      <c r="A11566" t="s">
        <v>3574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35">
      <c r="A11567" t="s">
        <v>3574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35">
      <c r="A11568" t="s">
        <v>3574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35">
      <c r="A11569" t="s">
        <v>3574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35">
      <c r="A11570" t="s">
        <v>3574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35">
      <c r="A11571" t="s">
        <v>3574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35">
      <c r="A11572" t="s">
        <v>3574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35">
      <c r="A11573" t="s">
        <v>3574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35">
      <c r="A11574" t="s">
        <v>3574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35">
      <c r="A11575" t="s">
        <v>3574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35">
      <c r="A11576" t="s">
        <v>3574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35">
      <c r="A11577" t="s">
        <v>3574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35">
      <c r="A11578" t="s">
        <v>3575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35">
      <c r="A11579" t="s">
        <v>3575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35">
      <c r="A11580" t="s">
        <v>3575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35">
      <c r="A11581" t="s">
        <v>3575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35">
      <c r="A11582" t="s">
        <v>3575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35">
      <c r="A11583" t="s">
        <v>3575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35">
      <c r="A11584" t="s">
        <v>3575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35">
      <c r="A11585" t="s">
        <v>3575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35">
      <c r="A11586" t="s">
        <v>3575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35">
      <c r="A11587" t="s">
        <v>3575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35">
      <c r="A11588" t="s">
        <v>3575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35">
      <c r="A11589" t="s">
        <v>3575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35">
      <c r="A11590" t="s">
        <v>3576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35">
      <c r="A11591" t="s">
        <v>3577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35">
      <c r="A11592" t="s">
        <v>3577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35">
      <c r="A11593" t="s">
        <v>3578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35">
      <c r="A11594" t="s">
        <v>3578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35">
      <c r="A11595" t="s">
        <v>3579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35">
      <c r="A11596" t="s">
        <v>3580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35">
      <c r="A11597" t="s">
        <v>3580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35">
      <c r="A11598" t="s">
        <v>3581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35">
      <c r="A11599" t="s">
        <v>3581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35">
      <c r="A11600" t="s">
        <v>3581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35">
      <c r="A11601" t="s">
        <v>3581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35">
      <c r="A11602" t="s">
        <v>3581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35">
      <c r="A11603" t="s">
        <v>3581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35">
      <c r="A11604" t="s">
        <v>3581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35">
      <c r="A11605" t="s">
        <v>3581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35">
      <c r="A11606" t="s">
        <v>3581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35">
      <c r="A11607" t="s">
        <v>3581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35">
      <c r="A11608" t="s">
        <v>3581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35">
      <c r="A11609" t="s">
        <v>3581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35">
      <c r="A11610" t="s">
        <v>3582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35">
      <c r="A11611" t="s">
        <v>3582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35">
      <c r="A11612" t="s">
        <v>3582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35">
      <c r="A11613" t="s">
        <v>3582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35">
      <c r="A11614" t="s">
        <v>3582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35">
      <c r="A11615" t="s">
        <v>3582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35">
      <c r="A11616" t="s">
        <v>3582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35">
      <c r="A11617" t="s">
        <v>3582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35">
      <c r="A11618" t="s">
        <v>3582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35">
      <c r="A11619" t="s">
        <v>3582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35">
      <c r="A11620" t="s">
        <v>3582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35">
      <c r="A11621" t="s">
        <v>3583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35">
      <c r="A11622" t="s">
        <v>3583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35">
      <c r="A11623" t="s">
        <v>3583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35">
      <c r="A11624" t="s">
        <v>3584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35">
      <c r="A11625" t="s">
        <v>3584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35">
      <c r="A11626" t="s">
        <v>3584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35">
      <c r="A11627" t="s">
        <v>3584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35">
      <c r="A11628" t="s">
        <v>3584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35">
      <c r="A11629" t="s">
        <v>3584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35">
      <c r="A11630" t="s">
        <v>3584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35">
      <c r="A11631" t="s">
        <v>3585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35">
      <c r="A11632" t="s">
        <v>3585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35">
      <c r="A11633" t="s">
        <v>3586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35">
      <c r="A11634" t="s">
        <v>3586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35">
      <c r="A11635" t="s">
        <v>3587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35">
      <c r="A11636" t="s">
        <v>3587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35">
      <c r="A11637" t="s">
        <v>3587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35">
      <c r="A11638" t="s">
        <v>3587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35">
      <c r="A11639" t="s">
        <v>3587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35">
      <c r="A11640" t="s">
        <v>3588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35">
      <c r="A11641" t="s">
        <v>3588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35">
      <c r="A11642" t="s">
        <v>3588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35">
      <c r="A11643" t="s">
        <v>3588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35">
      <c r="A11644" t="s">
        <v>3588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35">
      <c r="A11645" t="s">
        <v>3588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35">
      <c r="A11646" t="s">
        <v>3589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35">
      <c r="A11647" t="s">
        <v>3589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35">
      <c r="A11648" t="s">
        <v>3589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35">
      <c r="A11649" t="s">
        <v>3589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35">
      <c r="A11650" t="s">
        <v>3589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35">
      <c r="A11651" t="s">
        <v>3589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35">
      <c r="A11652" t="s">
        <v>3589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35">
      <c r="A11653" t="s">
        <v>3590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35">
      <c r="A11654" t="s">
        <v>3590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35">
      <c r="A11655" t="s">
        <v>3590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35">
      <c r="A11656" t="s">
        <v>3591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35">
      <c r="A11657" t="s">
        <v>3591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35">
      <c r="A11658" t="s">
        <v>3591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35">
      <c r="A11659" t="s">
        <v>3591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35">
      <c r="A11660" t="s">
        <v>3592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35">
      <c r="A11661" t="s">
        <v>3593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35">
      <c r="A11662" t="s">
        <v>3594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35">
      <c r="A11663" t="s">
        <v>3594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35">
      <c r="A11664" t="s">
        <v>3594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35">
      <c r="A11665" t="s">
        <v>3594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35">
      <c r="A11666" t="s">
        <v>3594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35">
      <c r="A11667" t="s">
        <v>3594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35">
      <c r="A11668" t="s">
        <v>3594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35">
      <c r="A11669" t="s">
        <v>3594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35">
      <c r="A11670" t="s">
        <v>3594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35">
      <c r="A11671" t="s">
        <v>3594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35">
      <c r="A11672" t="s">
        <v>3594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35">
      <c r="A11673" t="s">
        <v>3594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35">
      <c r="A11674" t="s">
        <v>3594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35">
      <c r="A11675" t="s">
        <v>3594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35">
      <c r="A11676" t="s">
        <v>3594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35">
      <c r="A11677" t="s">
        <v>3594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35">
      <c r="A11678" t="s">
        <v>3595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35">
      <c r="A11679" t="s">
        <v>3596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35">
      <c r="A11680" t="s">
        <v>3596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35">
      <c r="A11681" t="s">
        <v>3596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35">
      <c r="A11682" t="s">
        <v>3596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35">
      <c r="A11683" t="s">
        <v>3596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35">
      <c r="A11684" t="s">
        <v>3596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35">
      <c r="A11685" t="s">
        <v>3596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35">
      <c r="A11686" t="s">
        <v>3596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35">
      <c r="A11687" t="s">
        <v>3596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35">
      <c r="A11688" t="s">
        <v>3596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35">
      <c r="A11689" t="s">
        <v>3596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35">
      <c r="A11690" t="s">
        <v>3596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35">
      <c r="A11691" t="s">
        <v>3597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35">
      <c r="A11692" t="s">
        <v>3597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35">
      <c r="A11693" t="s">
        <v>3597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35">
      <c r="A11694" t="s">
        <v>3597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35">
      <c r="A11695" t="s">
        <v>3597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35">
      <c r="A11696" t="s">
        <v>3597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35">
      <c r="A11697" t="s">
        <v>3597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35">
      <c r="A11698" t="s">
        <v>3597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35">
      <c r="A11699" t="s">
        <v>3597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35">
      <c r="A11700" t="s">
        <v>3597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35">
      <c r="A11701" t="s">
        <v>3597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35">
      <c r="A11702" t="s">
        <v>3597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35">
      <c r="A11703" t="s">
        <v>3597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35">
      <c r="A11704" t="s">
        <v>3598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35">
      <c r="A11705" t="s">
        <v>3598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35">
      <c r="A11706" t="s">
        <v>3599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35">
      <c r="A11707" t="s">
        <v>3599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35">
      <c r="A11708" t="s">
        <v>3599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35">
      <c r="A11709" t="s">
        <v>3599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35">
      <c r="A11710" t="s">
        <v>3599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35">
      <c r="A11711" t="s">
        <v>3599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35">
      <c r="A11712" t="s">
        <v>3599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35">
      <c r="A11713" t="s">
        <v>3600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35">
      <c r="A11714" t="s">
        <v>3600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35">
      <c r="A11715" t="s">
        <v>3600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35">
      <c r="A11716" t="s">
        <v>3600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35">
      <c r="A11717" t="s">
        <v>3600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35">
      <c r="A11718" t="s">
        <v>3600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35">
      <c r="A11719" t="s">
        <v>3600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35">
      <c r="A11720" t="s">
        <v>3600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35">
      <c r="A11721" t="s">
        <v>3600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35">
      <c r="A11722" t="s">
        <v>3600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35">
      <c r="A11723" t="s">
        <v>3600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35">
      <c r="A11724" t="s">
        <v>3600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35">
      <c r="A11725" t="s">
        <v>3600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35">
      <c r="A11726" t="s">
        <v>3601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35">
      <c r="A11727" t="s">
        <v>3601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35">
      <c r="A11728" t="s">
        <v>3601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35">
      <c r="A11729" t="s">
        <v>3601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35">
      <c r="A11730" t="s">
        <v>3601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35">
      <c r="A11731" t="s">
        <v>3602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35">
      <c r="A11732" t="s">
        <v>3602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35">
      <c r="A11733" t="s">
        <v>3602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35">
      <c r="A11734" t="s">
        <v>3602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35">
      <c r="A11735" t="s">
        <v>3602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35">
      <c r="A11736" t="s">
        <v>3602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35">
      <c r="A11737" t="s">
        <v>3602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35">
      <c r="A11738" t="s">
        <v>3602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35">
      <c r="A11739" t="s">
        <v>3602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35">
      <c r="A11740" t="s">
        <v>3602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35">
      <c r="A11741" t="s">
        <v>3602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35">
      <c r="A11742" t="s">
        <v>3603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35">
      <c r="A11743" t="s">
        <v>3603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35">
      <c r="A11744" t="s">
        <v>3604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35">
      <c r="A11745" t="s">
        <v>3605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35">
      <c r="A11746" t="s">
        <v>3606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35">
      <c r="A11747" t="s">
        <v>3606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35">
      <c r="A11748" t="s">
        <v>3606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35">
      <c r="A11749" t="s">
        <v>3606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35">
      <c r="A11750" t="s">
        <v>3606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35">
      <c r="A11751" t="s">
        <v>3606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35">
      <c r="A11752" t="s">
        <v>3606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35">
      <c r="A11753" t="s">
        <v>3606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35">
      <c r="A11754" t="s">
        <v>3606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35">
      <c r="A11755" t="s">
        <v>3606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35">
      <c r="A11756" t="s">
        <v>3607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35">
      <c r="A11757" t="s">
        <v>3607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35">
      <c r="A11758" t="s">
        <v>3607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35">
      <c r="A11759" t="s">
        <v>3607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35">
      <c r="A11760" t="s">
        <v>3607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35">
      <c r="A11761" t="s">
        <v>3607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35">
      <c r="A11762" t="s">
        <v>3607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35">
      <c r="A11763" t="s">
        <v>3607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35">
      <c r="A11764" t="s">
        <v>3607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35">
      <c r="A11765" t="s">
        <v>3608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35">
      <c r="A11766" t="s">
        <v>3608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35">
      <c r="A11767" t="s">
        <v>3608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35">
      <c r="A11768" t="s">
        <v>3608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35">
      <c r="A11769" t="s">
        <v>3608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35">
      <c r="A11770" t="s">
        <v>3609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35">
      <c r="A11771" t="s">
        <v>3609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35">
      <c r="A11772" t="s">
        <v>3609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35">
      <c r="A11773" t="s">
        <v>3609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35">
      <c r="A11774" t="s">
        <v>3610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35">
      <c r="A11775" t="s">
        <v>3610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35">
      <c r="A11776" t="s">
        <v>3610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35">
      <c r="A11777" t="s">
        <v>3611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35">
      <c r="A11778" t="s">
        <v>3611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35">
      <c r="A11779" t="s">
        <v>3611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35">
      <c r="A11780" t="s">
        <v>3612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35">
      <c r="A11781" t="s">
        <v>3612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35">
      <c r="A11782" t="s">
        <v>3612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35">
      <c r="A11783" t="s">
        <v>3612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35">
      <c r="A11784" t="s">
        <v>3613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35">
      <c r="A11785" t="s">
        <v>3614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35">
      <c r="A11786" t="s">
        <v>3614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35">
      <c r="A11787" t="s">
        <v>3614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35">
      <c r="A11788" t="s">
        <v>3614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35">
      <c r="A11789" t="s">
        <v>3614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35">
      <c r="A11790" t="s">
        <v>3614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35">
      <c r="A11791" t="s">
        <v>3615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35">
      <c r="A11792" t="s">
        <v>3615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35">
      <c r="A11793" t="s">
        <v>3616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35">
      <c r="A11794" t="s">
        <v>3616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35">
      <c r="A11795" t="s">
        <v>3617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35">
      <c r="A11796" t="s">
        <v>3617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35">
      <c r="A11797" t="s">
        <v>3617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35">
      <c r="A11798" t="s">
        <v>3618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35">
      <c r="A11799" t="s">
        <v>3618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35">
      <c r="A11800" t="s">
        <v>3618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35">
      <c r="A11801" t="s">
        <v>3618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35">
      <c r="A11802" t="s">
        <v>3618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35">
      <c r="A11803" t="s">
        <v>3618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35">
      <c r="A11804" t="s">
        <v>3619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35">
      <c r="A11805" t="s">
        <v>3620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35">
      <c r="A11806" t="s">
        <v>3620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35">
      <c r="A11807" t="s">
        <v>3620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35">
      <c r="A11808" t="s">
        <v>3620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35">
      <c r="A11809" t="s">
        <v>3620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35">
      <c r="A11810" t="s">
        <v>3620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35">
      <c r="A11811" t="s">
        <v>3620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35">
      <c r="A11812" t="s">
        <v>3620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35">
      <c r="A11813" t="s">
        <v>3620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35">
      <c r="A11814" t="s">
        <v>3620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35">
      <c r="A11815" t="s">
        <v>3620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35">
      <c r="A11816" t="s">
        <v>3621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35">
      <c r="A11817" t="s">
        <v>3622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35">
      <c r="A11818" t="s">
        <v>3622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35">
      <c r="A11819" t="s">
        <v>3622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35">
      <c r="A11820" t="s">
        <v>3622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35">
      <c r="A11821" t="s">
        <v>3622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35">
      <c r="A11822" t="s">
        <v>3622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35">
      <c r="A11823" t="s">
        <v>3622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35">
      <c r="A11824" t="s">
        <v>3623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35">
      <c r="A11825" t="s">
        <v>3623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35">
      <c r="A11826" t="s">
        <v>3623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35">
      <c r="A11827" t="s">
        <v>3623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35">
      <c r="A11828" t="s">
        <v>3623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35">
      <c r="A11829" t="s">
        <v>3623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35">
      <c r="A11830" t="s">
        <v>3623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35">
      <c r="A11831" t="s">
        <v>3623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35">
      <c r="A11832" t="s">
        <v>3623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35">
      <c r="A11833" t="s">
        <v>3623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35">
      <c r="A11834" t="s">
        <v>3623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35">
      <c r="A11835" t="s">
        <v>3624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35">
      <c r="A11836" t="s">
        <v>3624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35">
      <c r="A11837" t="s">
        <v>3624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35">
      <c r="A11838" t="s">
        <v>3624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35">
      <c r="A11839" t="s">
        <v>3624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35">
      <c r="A11840" t="s">
        <v>3624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35">
      <c r="A11841" t="s">
        <v>3624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35">
      <c r="A11842" t="s">
        <v>3625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35">
      <c r="A11843" t="s">
        <v>3626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35">
      <c r="A11844" t="s">
        <v>3626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35">
      <c r="A11845" t="s">
        <v>3626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35">
      <c r="A11846" t="s">
        <v>3626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35">
      <c r="A11847" t="s">
        <v>3626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35">
      <c r="A11848" t="s">
        <v>3626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35">
      <c r="A11849" t="s">
        <v>3626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35">
      <c r="A11850" t="s">
        <v>3626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35">
      <c r="A11851" t="s">
        <v>3627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35">
      <c r="A11852" t="s">
        <v>3627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35">
      <c r="A11853" t="s">
        <v>3627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35">
      <c r="A11854" t="s">
        <v>3627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35">
      <c r="A11855" t="s">
        <v>3627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35">
      <c r="A11856" t="s">
        <v>3627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35">
      <c r="A11857" t="s">
        <v>3627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35">
      <c r="A11858" t="s">
        <v>3627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35">
      <c r="A11859" t="s">
        <v>3628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35">
      <c r="A11860" t="s">
        <v>3628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35">
      <c r="A11861" t="s">
        <v>3628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35">
      <c r="A11862" t="s">
        <v>3628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35">
      <c r="A11863" t="s">
        <v>3628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35">
      <c r="A11864" t="s">
        <v>3628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35">
      <c r="A11865" t="s">
        <v>3628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35">
      <c r="A11866" t="s">
        <v>3629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35">
      <c r="A11867" t="s">
        <v>3629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35">
      <c r="A11868" t="s">
        <v>3630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35">
      <c r="A11869" t="s">
        <v>3631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35">
      <c r="A11870" t="s">
        <v>3632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35">
      <c r="A11871" t="s">
        <v>3633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35">
      <c r="A11872" t="s">
        <v>3633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35">
      <c r="A11873" t="s">
        <v>3634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35">
      <c r="A11874" t="s">
        <v>3634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35">
      <c r="A11875" t="s">
        <v>3634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35">
      <c r="A11876" t="s">
        <v>3634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35">
      <c r="A11877" t="s">
        <v>3634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35">
      <c r="A11878" t="s">
        <v>3634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35">
      <c r="A11879" t="s">
        <v>3634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35">
      <c r="A11880" t="s">
        <v>3635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35">
      <c r="A11881" t="s">
        <v>3635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35">
      <c r="A11882" t="s">
        <v>3635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35">
      <c r="A11883" t="s">
        <v>3636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35">
      <c r="A11884" t="s">
        <v>3636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35">
      <c r="A11885" t="s">
        <v>3636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35">
      <c r="A11886" t="s">
        <v>3637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35">
      <c r="A11887" t="s">
        <v>3638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35">
      <c r="A11888" t="s">
        <v>3638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35">
      <c r="A11889" t="s">
        <v>3638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35">
      <c r="A11890" t="s">
        <v>3638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35">
      <c r="A11891" t="s">
        <v>3638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35">
      <c r="A11892" t="s">
        <v>3638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35">
      <c r="A11893" t="s">
        <v>3638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35">
      <c r="A11894" t="s">
        <v>3638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35">
      <c r="A11895" t="s">
        <v>3639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35">
      <c r="A11896" t="s">
        <v>3639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35">
      <c r="A11897" t="s">
        <v>3640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35">
      <c r="A11898" t="s">
        <v>3640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35">
      <c r="A11899" t="s">
        <v>3640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35">
      <c r="A11900" t="s">
        <v>3641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35">
      <c r="A11901" t="s">
        <v>3641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35">
      <c r="A11902" t="s">
        <v>3641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35">
      <c r="A11903" t="s">
        <v>3641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35">
      <c r="A11904" t="s">
        <v>3641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35">
      <c r="A11905" t="s">
        <v>3641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35">
      <c r="A11906" t="s">
        <v>3642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35">
      <c r="A11907" t="s">
        <v>3642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35">
      <c r="A11908" t="s">
        <v>3642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35">
      <c r="A11909" t="s">
        <v>3642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35">
      <c r="A11910" t="s">
        <v>3642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35">
      <c r="A11911" t="s">
        <v>3642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35">
      <c r="A11912" t="s">
        <v>3643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35">
      <c r="A11913" t="s">
        <v>3643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35">
      <c r="A11914" t="s">
        <v>3643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35">
      <c r="A11915" t="s">
        <v>3643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35">
      <c r="A11916" t="s">
        <v>3644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35">
      <c r="A11917" t="s">
        <v>3644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35">
      <c r="A11918" t="s">
        <v>3644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35">
      <c r="A11919" t="s">
        <v>3644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35">
      <c r="A11920" t="s">
        <v>3644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35">
      <c r="A11921" t="s">
        <v>3644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35">
      <c r="A11922" t="s">
        <v>3644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35">
      <c r="A11923" t="s">
        <v>3645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35">
      <c r="A11924" t="s">
        <v>3645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35">
      <c r="A11925" t="s">
        <v>3645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35">
      <c r="A11926" t="s">
        <v>3645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35">
      <c r="A11927" t="s">
        <v>3646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35">
      <c r="A11928" t="s">
        <v>3646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35">
      <c r="A11929" t="s">
        <v>3646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35">
      <c r="A11930" t="s">
        <v>3646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35">
      <c r="A11931" t="s">
        <v>3646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35">
      <c r="A11932" t="s">
        <v>3646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35">
      <c r="A11933" t="s">
        <v>3646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35">
      <c r="A11934" t="s">
        <v>3646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35">
      <c r="A11935" t="s">
        <v>3647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35">
      <c r="A11936" t="s">
        <v>3647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35">
      <c r="A11937" t="s">
        <v>3647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35">
      <c r="A11938" t="s">
        <v>3647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35">
      <c r="A11939" t="s">
        <v>3647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35">
      <c r="A11940" t="s">
        <v>3647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35">
      <c r="A11941" t="s">
        <v>3647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35">
      <c r="A11942" t="s">
        <v>3647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35">
      <c r="A11943" t="s">
        <v>3647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35">
      <c r="A11944" t="s">
        <v>3648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35">
      <c r="A11945" t="s">
        <v>3649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35">
      <c r="A11946" t="s">
        <v>3650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35">
      <c r="A11947" t="s">
        <v>3651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35">
      <c r="A11948" t="s">
        <v>3651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35">
      <c r="A11949" t="s">
        <v>3651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35">
      <c r="A11950" t="s">
        <v>3651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35">
      <c r="A11951" t="s">
        <v>3651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35">
      <c r="A11952" t="s">
        <v>3651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35">
      <c r="A11953" t="s">
        <v>3652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35">
      <c r="A11954" t="s">
        <v>3652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35">
      <c r="A11955" t="s">
        <v>3652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35">
      <c r="A11956" t="s">
        <v>3652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35">
      <c r="A11957" t="s">
        <v>3652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35">
      <c r="A11958" t="s">
        <v>3652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35">
      <c r="A11959" t="s">
        <v>3652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35">
      <c r="A11960" t="s">
        <v>3652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35">
      <c r="A11961" t="s">
        <v>3653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35">
      <c r="A11962" t="s">
        <v>3653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35">
      <c r="A11963" t="s">
        <v>3653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35">
      <c r="A11964" t="s">
        <v>3653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35">
      <c r="A11965" t="s">
        <v>3653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35">
      <c r="A11966" t="s">
        <v>3653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35">
      <c r="A11967" t="s">
        <v>3653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35">
      <c r="A11968" t="s">
        <v>3653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35">
      <c r="A11969" t="s">
        <v>3653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35">
      <c r="A11970" t="s">
        <v>3653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35">
      <c r="A11971" t="s">
        <v>3653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35">
      <c r="A11972" t="s">
        <v>3654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35">
      <c r="A11973" t="s">
        <v>3654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35">
      <c r="A11974" t="s">
        <v>3654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35">
      <c r="A11975" t="s">
        <v>3654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35">
      <c r="A11976" t="s">
        <v>3654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35">
      <c r="A11977" t="s">
        <v>3654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35">
      <c r="A11978" t="s">
        <v>3654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35">
      <c r="A11979" t="s">
        <v>3654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35">
      <c r="A11980" t="s">
        <v>3654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35">
      <c r="A11981" t="s">
        <v>3655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35">
      <c r="A11982" t="s">
        <v>3655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35">
      <c r="A11983" t="s">
        <v>3655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35">
      <c r="A11984" t="s">
        <v>3656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35">
      <c r="A11985" t="s">
        <v>3656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35">
      <c r="A11986" t="s">
        <v>3657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35">
      <c r="A11987" t="s">
        <v>3657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35">
      <c r="A11988" t="s">
        <v>3657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35">
      <c r="A11989" t="s">
        <v>3657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35">
      <c r="A11990" t="s">
        <v>3657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35">
      <c r="A11991" t="s">
        <v>3657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35">
      <c r="A11992" t="s">
        <v>3657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35">
      <c r="A11993" t="s">
        <v>3657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35">
      <c r="A11994" t="s">
        <v>3657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35">
      <c r="A11995" t="s">
        <v>3657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35">
      <c r="A11996" t="s">
        <v>3657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35">
      <c r="A11997" t="s">
        <v>3657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35">
      <c r="A11998" t="s">
        <v>3657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35">
      <c r="A11999" t="s">
        <v>3658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35">
      <c r="A12000" t="s">
        <v>3658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35">
      <c r="A12001" t="s">
        <v>3658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35">
      <c r="A12002" t="s">
        <v>3658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35">
      <c r="A12003" t="s">
        <v>3658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35">
      <c r="A12004" t="s">
        <v>3659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35">
      <c r="A12005" t="s">
        <v>3659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35">
      <c r="A12006" t="s">
        <v>3659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35">
      <c r="A12007" t="s">
        <v>3659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35">
      <c r="A12008" t="s">
        <v>3659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35">
      <c r="A12009" t="s">
        <v>3659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35">
      <c r="A12010" t="s">
        <v>3660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35">
      <c r="A12011" t="s">
        <v>3660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35">
      <c r="A12012" t="s">
        <v>3660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35">
      <c r="A12013" t="s">
        <v>3660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35">
      <c r="A12014" t="s">
        <v>3661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35">
      <c r="A12015" t="s">
        <v>3661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35">
      <c r="A12016" t="s">
        <v>3661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35">
      <c r="A12017" t="s">
        <v>3662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35">
      <c r="A12018" t="s">
        <v>3662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35">
      <c r="A12019" t="s">
        <v>3662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35">
      <c r="A12020" t="s">
        <v>3663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35">
      <c r="A12021" t="s">
        <v>3664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35">
      <c r="A12022" t="s">
        <v>3665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35">
      <c r="A12023" t="s">
        <v>3666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35">
      <c r="A12024" t="s">
        <v>3667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35">
      <c r="A12025" t="s">
        <v>3668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35">
      <c r="A12026" t="s">
        <v>3668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35">
      <c r="A12027" t="s">
        <v>3669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35">
      <c r="A12028" t="s">
        <v>3670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35">
      <c r="A12029" t="s">
        <v>3670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35">
      <c r="A12030" t="s">
        <v>3670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35">
      <c r="A12031" t="s">
        <v>3670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35">
      <c r="A12032" t="s">
        <v>3670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35">
      <c r="A12033" t="s">
        <v>3670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35">
      <c r="A12034" t="s">
        <v>3670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35">
      <c r="A12035" t="s">
        <v>3670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35">
      <c r="A12036" t="s">
        <v>3671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35">
      <c r="A12037" t="s">
        <v>3671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35">
      <c r="A12038" t="s">
        <v>3671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35">
      <c r="A12039" t="s">
        <v>3671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35">
      <c r="A12040" t="s">
        <v>3671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35">
      <c r="A12041" t="s">
        <v>3671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35">
      <c r="A12042" t="s">
        <v>3671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35">
      <c r="A12043" t="s">
        <v>3672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35">
      <c r="A12044" t="s">
        <v>3672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35">
      <c r="A12045" t="s">
        <v>3673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35">
      <c r="A12046" t="s">
        <v>3673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35">
      <c r="A12047" t="s">
        <v>3673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35">
      <c r="A12048" t="s">
        <v>3673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35">
      <c r="A12049" t="s">
        <v>3673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35">
      <c r="A12050" t="s">
        <v>3673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35">
      <c r="A12051" t="s">
        <v>3673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35">
      <c r="A12052" t="s">
        <v>3673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35">
      <c r="A12053" t="s">
        <v>3673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35">
      <c r="A12054" t="s">
        <v>3673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35">
      <c r="A12055" t="s">
        <v>3673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35">
      <c r="A12056" t="s">
        <v>3673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35">
      <c r="A12057" t="s">
        <v>3673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35">
      <c r="A12058" t="s">
        <v>3673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35">
      <c r="A12059" t="s">
        <v>3673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35">
      <c r="A12060" t="s">
        <v>3673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35">
      <c r="A12061" t="s">
        <v>3673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35">
      <c r="A12062" t="s">
        <v>3673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35">
      <c r="A12063" t="s">
        <v>3674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35">
      <c r="A12064" t="s">
        <v>3674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35">
      <c r="A12065" t="s">
        <v>3674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35">
      <c r="A12066" t="s">
        <v>3674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35">
      <c r="A12067" t="s">
        <v>3674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35">
      <c r="A12068" t="s">
        <v>3674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35">
      <c r="A12069" t="s">
        <v>3674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35">
      <c r="A12070" t="s">
        <v>3674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35">
      <c r="A12071" t="s">
        <v>3674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35">
      <c r="A12072" t="s">
        <v>3674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35">
      <c r="A12073" t="s">
        <v>3674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35">
      <c r="A12074" t="s">
        <v>3674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35">
      <c r="A12075" t="s">
        <v>3674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35">
      <c r="A12076" t="s">
        <v>3675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35">
      <c r="A12077" t="s">
        <v>3675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35">
      <c r="A12078" t="s">
        <v>3675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35">
      <c r="A12079" t="s">
        <v>3675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35">
      <c r="A12080" t="s">
        <v>3675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35">
      <c r="A12081" t="s">
        <v>3675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35">
      <c r="A12082" t="s">
        <v>3675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35">
      <c r="A12083" t="s">
        <v>3675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35">
      <c r="A12084" t="s">
        <v>3675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35">
      <c r="A12085" t="s">
        <v>3675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35">
      <c r="A12086" t="s">
        <v>3675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35">
      <c r="A12087" t="s">
        <v>3676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35">
      <c r="A12088" t="s">
        <v>3676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35">
      <c r="A12089" t="s">
        <v>3676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35">
      <c r="A12090" t="s">
        <v>3676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35">
      <c r="A12091" t="s">
        <v>3676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35">
      <c r="A12092" t="s">
        <v>3676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35">
      <c r="A12093" t="s">
        <v>3676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35">
      <c r="A12094" t="s">
        <v>3676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35">
      <c r="A12095" t="s">
        <v>3676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35">
      <c r="A12096" t="s">
        <v>3676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35">
      <c r="A12097" t="s">
        <v>3676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35">
      <c r="A12098" t="s">
        <v>3676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35">
      <c r="A12099" t="s">
        <v>3676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35">
      <c r="A12100" t="s">
        <v>3676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35">
      <c r="A12101" t="s">
        <v>3676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35">
      <c r="A12102" t="s">
        <v>3676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35">
      <c r="A12103" t="s">
        <v>3676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35">
      <c r="A12104" t="s">
        <v>3677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35">
      <c r="A12105" t="s">
        <v>3677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35">
      <c r="A12106" t="s">
        <v>3677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35">
      <c r="A12107" t="s">
        <v>3677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35">
      <c r="A12108" t="s">
        <v>3677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35">
      <c r="A12109" t="s">
        <v>3677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35">
      <c r="A12110" t="s">
        <v>3677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35">
      <c r="A12111" t="s">
        <v>3678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35">
      <c r="A12112" t="s">
        <v>3678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35">
      <c r="A12113" t="s">
        <v>3679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35">
      <c r="A12114" t="s">
        <v>3679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35">
      <c r="A12115" t="s">
        <v>3680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35">
      <c r="A12116" t="s">
        <v>3680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35">
      <c r="A12117" t="s">
        <v>3680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35">
      <c r="A12118" t="s">
        <v>3681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35">
      <c r="A12119" t="s">
        <v>3681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35">
      <c r="A12120" t="s">
        <v>3681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35">
      <c r="A12121" t="s">
        <v>3681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35">
      <c r="A12122" t="s">
        <v>3681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35">
      <c r="A12123" t="s">
        <v>3681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35">
      <c r="A12124" t="s">
        <v>3681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35">
      <c r="A12125" t="s">
        <v>3682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35">
      <c r="A12126" t="s">
        <v>3682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35">
      <c r="A12127" t="s">
        <v>3682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35">
      <c r="A12128" t="s">
        <v>3683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35">
      <c r="A12129" t="s">
        <v>3683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35">
      <c r="A12130" t="s">
        <v>3683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35">
      <c r="A12131" t="s">
        <v>3683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35">
      <c r="A12132" t="s">
        <v>3683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35">
      <c r="A12133" t="s">
        <v>3683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35">
      <c r="A12134" t="s">
        <v>3683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35">
      <c r="A12135" t="s">
        <v>3683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35">
      <c r="A12136" t="s">
        <v>3683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35">
      <c r="A12137" t="s">
        <v>3684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35">
      <c r="A12138" t="s">
        <v>3684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35">
      <c r="A12139" t="s">
        <v>3684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35">
      <c r="A12140" t="s">
        <v>3685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35">
      <c r="A12141" t="s">
        <v>3685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35">
      <c r="A12142" t="s">
        <v>3685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35">
      <c r="A12143" t="s">
        <v>3686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35">
      <c r="A12144" t="s">
        <v>3686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35">
      <c r="A12145" t="s">
        <v>3686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35">
      <c r="A12146" t="s">
        <v>3687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35">
      <c r="A12147" t="s">
        <v>3688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35">
      <c r="A12148" t="s">
        <v>3689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35">
      <c r="A12149" t="s">
        <v>3689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35">
      <c r="A12150" t="s">
        <v>3690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35">
      <c r="A12151" t="s">
        <v>3690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35">
      <c r="A12152" t="s">
        <v>3690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35">
      <c r="A12153" t="s">
        <v>3691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35">
      <c r="A12154" t="s">
        <v>3692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35">
      <c r="A12155" t="s">
        <v>3693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35">
      <c r="A12156" t="s">
        <v>3693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35">
      <c r="A12157" t="s">
        <v>3693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35">
      <c r="A12158" t="s">
        <v>3694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35">
      <c r="A12159" t="s">
        <v>3695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35">
      <c r="A12160" t="s">
        <v>3695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35">
      <c r="A12161" t="s">
        <v>3695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35">
      <c r="A12162" t="s">
        <v>3695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35">
      <c r="A12163" t="s">
        <v>3696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35">
      <c r="A12164" t="s">
        <v>3696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35">
      <c r="A12165" t="s">
        <v>3697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35">
      <c r="A12166" t="s">
        <v>3697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35">
      <c r="A12167" t="s">
        <v>3697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35">
      <c r="A12168" t="s">
        <v>3697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35">
      <c r="A12169" t="s">
        <v>3697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35">
      <c r="A12170" t="s">
        <v>3698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35">
      <c r="A12171" t="s">
        <v>3698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35">
      <c r="A12172" t="s">
        <v>3698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35">
      <c r="A12173" t="s">
        <v>3698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35">
      <c r="A12174" t="s">
        <v>3699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35">
      <c r="A12175" t="s">
        <v>3699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35">
      <c r="A12176" t="s">
        <v>3700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35">
      <c r="A12177" t="s">
        <v>3700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35">
      <c r="A12178" t="s">
        <v>3700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35">
      <c r="A12179" t="s">
        <v>3700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35">
      <c r="A12180" t="s">
        <v>3700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35">
      <c r="A12181" t="s">
        <v>3701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35">
      <c r="A12182" t="s">
        <v>3701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35">
      <c r="A12183" t="s">
        <v>3702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35">
      <c r="A12184" t="s">
        <v>3702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35">
      <c r="A12185" t="s">
        <v>3702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35">
      <c r="A12186" t="s">
        <v>3702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35">
      <c r="A12187" t="s">
        <v>3702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35">
      <c r="A12188" t="s">
        <v>3703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35">
      <c r="A12189" t="s">
        <v>3703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35">
      <c r="A12190" t="s">
        <v>3703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35">
      <c r="A12191" t="s">
        <v>3703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35">
      <c r="A12192" t="s">
        <v>3704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35">
      <c r="A12193" t="s">
        <v>3704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35">
      <c r="A12194" t="s">
        <v>3704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35">
      <c r="A12195" t="s">
        <v>3705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35">
      <c r="A12196" t="s">
        <v>3706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35">
      <c r="A12197" t="s">
        <v>3707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35">
      <c r="A12198" t="s">
        <v>3707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35">
      <c r="A12199" t="s">
        <v>3708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35">
      <c r="A12200" t="s">
        <v>3709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35">
      <c r="A12201" t="s">
        <v>3709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35">
      <c r="A12202" t="s">
        <v>3709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35">
      <c r="A12203" t="s">
        <v>3709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35">
      <c r="A12204" t="s">
        <v>3709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35">
      <c r="A12205" t="s">
        <v>3710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35">
      <c r="A12206" t="s">
        <v>3710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35">
      <c r="A12207" t="s">
        <v>3710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35">
      <c r="A12208" t="s">
        <v>3711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35">
      <c r="A12209" t="s">
        <v>3711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35">
      <c r="A12210" t="s">
        <v>3711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35">
      <c r="A12211" t="s">
        <v>3711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35">
      <c r="A12212" t="s">
        <v>3711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35">
      <c r="A12213" t="s">
        <v>3712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35">
      <c r="A12214" t="s">
        <v>3712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35">
      <c r="A12215" t="s">
        <v>3713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35">
      <c r="A12216" t="s">
        <v>3713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35">
      <c r="A12217" t="s">
        <v>3713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35">
      <c r="A12218" t="s">
        <v>3713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35">
      <c r="A12219" t="s">
        <v>3713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35">
      <c r="A12220" t="s">
        <v>3713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35">
      <c r="A12221" t="s">
        <v>3713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35">
      <c r="A12222" t="s">
        <v>3713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35">
      <c r="A12223" t="s">
        <v>3714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35">
      <c r="A12224" t="s">
        <v>3715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35">
      <c r="A12225" t="s">
        <v>3715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35">
      <c r="A12226" t="s">
        <v>3716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35">
      <c r="A12227" t="s">
        <v>3716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35">
      <c r="A12228" t="s">
        <v>3716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35">
      <c r="A12229" t="s">
        <v>3717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35">
      <c r="A12230" t="s">
        <v>3717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35">
      <c r="A12231" t="s">
        <v>3717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35">
      <c r="A12232" t="s">
        <v>3717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35">
      <c r="A12233" t="s">
        <v>3717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35">
      <c r="A12234" t="s">
        <v>3717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35">
      <c r="A12235" t="s">
        <v>3717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35">
      <c r="A12236" t="s">
        <v>3718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35">
      <c r="A12237" t="s">
        <v>3718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35">
      <c r="A12238" t="s">
        <v>3718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35">
      <c r="A12239" t="s">
        <v>3718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35">
      <c r="A12240" t="s">
        <v>3719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35">
      <c r="A12241" t="s">
        <v>3719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35">
      <c r="A12242" t="s">
        <v>3719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35">
      <c r="A12243" t="s">
        <v>3719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35">
      <c r="A12244" t="s">
        <v>3719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35">
      <c r="A12245" t="s">
        <v>3719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35">
      <c r="A12246" t="s">
        <v>3719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35">
      <c r="A12247" t="s">
        <v>3720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35">
      <c r="A12248" t="s">
        <v>3720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35">
      <c r="A12249" t="s">
        <v>3720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35">
      <c r="A12250" t="s">
        <v>3721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35">
      <c r="A12251" t="s">
        <v>3721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35">
      <c r="A12252" t="s">
        <v>3722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35">
      <c r="A12253" t="s">
        <v>3723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35">
      <c r="A12254" t="s">
        <v>3724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35">
      <c r="A12255" t="s">
        <v>3725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35">
      <c r="A12256" t="s">
        <v>3725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35">
      <c r="A12257" t="s">
        <v>3726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35">
      <c r="A12258" t="s">
        <v>3727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35">
      <c r="A12259" t="s">
        <v>3727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35">
      <c r="A12260" t="s">
        <v>3727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35">
      <c r="A12261" t="s">
        <v>3727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35">
      <c r="A12262" t="s">
        <v>3728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35">
      <c r="A12263" t="s">
        <v>3728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35">
      <c r="A12264" t="s">
        <v>3728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35">
      <c r="A12265" t="s">
        <v>3729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35">
      <c r="A12266" t="s">
        <v>3730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35">
      <c r="A12267" t="s">
        <v>3731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35">
      <c r="A12268" t="s">
        <v>3731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35">
      <c r="A12269" t="s">
        <v>3731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35">
      <c r="A12270" t="s">
        <v>3731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35">
      <c r="A12271" t="s">
        <v>3732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35">
      <c r="A12272" t="s">
        <v>3732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35">
      <c r="A12273" t="s">
        <v>3732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35">
      <c r="A12274" t="s">
        <v>3733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35">
      <c r="A12275" t="s">
        <v>3733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35">
      <c r="A12276" t="s">
        <v>3733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35">
      <c r="A12277" t="s">
        <v>3733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35">
      <c r="A12278" t="s">
        <v>3733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35">
      <c r="A12279" t="s">
        <v>3734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35">
      <c r="A12280" t="s">
        <v>3734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35">
      <c r="A12281" t="s">
        <v>3734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35">
      <c r="A12282" t="s">
        <v>3734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35">
      <c r="A12283" t="s">
        <v>3734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35">
      <c r="A12284" t="s">
        <v>3735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35">
      <c r="A12285" t="s">
        <v>3735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35">
      <c r="A12286" t="s">
        <v>3735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35">
      <c r="A12287" t="s">
        <v>3735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35">
      <c r="A12288" t="s">
        <v>3735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35">
      <c r="A12289" t="s">
        <v>3735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35">
      <c r="A12290" t="s">
        <v>3736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35">
      <c r="A12291" t="s">
        <v>3736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35">
      <c r="A12292" t="s">
        <v>3737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35">
      <c r="A12293" t="s">
        <v>3737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35">
      <c r="A12294" t="s">
        <v>3737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35">
      <c r="A12295" t="s">
        <v>3737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35">
      <c r="A12296" t="s">
        <v>3738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35">
      <c r="A12297" t="s">
        <v>3738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35">
      <c r="A12298" t="s">
        <v>3738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35">
      <c r="A12299" t="s">
        <v>3738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35">
      <c r="A12300" t="s">
        <v>3739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35">
      <c r="A12301" t="s">
        <v>3739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35">
      <c r="A12302" t="s">
        <v>3740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35">
      <c r="A12303" t="s">
        <v>3740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35">
      <c r="A12304" t="s">
        <v>3740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35">
      <c r="A12305" t="s">
        <v>3740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35">
      <c r="A12306" t="s">
        <v>3740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35">
      <c r="A12307" t="s">
        <v>3741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35">
      <c r="A12308" t="s">
        <v>3741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35">
      <c r="A12309" t="s">
        <v>3741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35">
      <c r="A12310" t="s">
        <v>3741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35">
      <c r="A12311" t="s">
        <v>3742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35">
      <c r="A12312" t="s">
        <v>3743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35">
      <c r="A12313" t="s">
        <v>3744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35">
      <c r="A12314" t="s">
        <v>3744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35">
      <c r="A12315" t="s">
        <v>3745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35">
      <c r="A12316" t="s">
        <v>3746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35">
      <c r="A12317" t="s">
        <v>3746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35">
      <c r="A12318" t="s">
        <v>3746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35">
      <c r="A12319" t="s">
        <v>3746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35">
      <c r="A12320" t="s">
        <v>3746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35">
      <c r="A12321" t="s">
        <v>3746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35">
      <c r="A12322" t="s">
        <v>3747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35">
      <c r="A12323" t="s">
        <v>3747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35">
      <c r="A12324" t="s">
        <v>3747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35">
      <c r="A12325" t="s">
        <v>3747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35">
      <c r="A12326" t="s">
        <v>3747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35">
      <c r="A12327" t="s">
        <v>3748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35">
      <c r="A12328" t="s">
        <v>3748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35">
      <c r="A12329" t="s">
        <v>3748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35">
      <c r="A12330" t="s">
        <v>3748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35">
      <c r="A12331" t="s">
        <v>3748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35">
      <c r="A12332" t="s">
        <v>3748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35">
      <c r="A12333" t="s">
        <v>3748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35">
      <c r="A12334" t="s">
        <v>3748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35">
      <c r="A12335" t="s">
        <v>3749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35">
      <c r="A12336" t="s">
        <v>3750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35">
      <c r="A12337" t="s">
        <v>3751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35">
      <c r="A12338" t="s">
        <v>3751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35">
      <c r="A12339" t="s">
        <v>3751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35">
      <c r="A12340" t="s">
        <v>3751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35">
      <c r="A12341" t="s">
        <v>3751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35">
      <c r="A12342" t="s">
        <v>3752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35">
      <c r="A12343" t="s">
        <v>3753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35">
      <c r="A12344" t="s">
        <v>3753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35">
      <c r="A12345" t="s">
        <v>3753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35">
      <c r="A12346" t="s">
        <v>3753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35">
      <c r="A12347" t="s">
        <v>3753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35">
      <c r="A12348" t="s">
        <v>3753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35">
      <c r="A12349" t="s">
        <v>3753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35">
      <c r="A12350" t="s">
        <v>3753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35">
      <c r="A12351" t="s">
        <v>3753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35">
      <c r="A12352" t="s">
        <v>3754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35">
      <c r="A12353" t="s">
        <v>3755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35">
      <c r="A12354" t="s">
        <v>3756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35">
      <c r="A12355" t="s">
        <v>3756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35">
      <c r="A12356" t="s">
        <v>3756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35">
      <c r="A12357" t="s">
        <v>3757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35">
      <c r="A12358" t="s">
        <v>3757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35">
      <c r="A12359" t="s">
        <v>3757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35">
      <c r="A12360" t="s">
        <v>3757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35">
      <c r="A12361" t="s">
        <v>3757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35">
      <c r="A12362" t="s">
        <v>3757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35">
      <c r="A12363" t="s">
        <v>3757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35">
      <c r="A12364" t="s">
        <v>3758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35">
      <c r="A12365" t="s">
        <v>3758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35">
      <c r="A12366" t="s">
        <v>3758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35">
      <c r="A12367" t="s">
        <v>3758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35">
      <c r="A12368" t="s">
        <v>3758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35">
      <c r="A12369" t="s">
        <v>3758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35">
      <c r="A12370" t="s">
        <v>3758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35">
      <c r="A12371" t="s">
        <v>3758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35">
      <c r="A12372" t="s">
        <v>3758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35">
      <c r="A12373" t="s">
        <v>3758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35">
      <c r="A12374" t="s">
        <v>3758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35">
      <c r="A12375" t="s">
        <v>3758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35">
      <c r="A12376" t="s">
        <v>3759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35">
      <c r="A12377" t="s">
        <v>3759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35">
      <c r="A12378" t="s">
        <v>3759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35">
      <c r="A12379" t="s">
        <v>3759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35">
      <c r="A12380" t="s">
        <v>3759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35">
      <c r="A12381" t="s">
        <v>3759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35">
      <c r="A12382" t="s">
        <v>3759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35">
      <c r="A12383" t="s">
        <v>3759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35">
      <c r="A12384" t="s">
        <v>3760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35">
      <c r="A12385" t="s">
        <v>3760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35">
      <c r="A12386" t="s">
        <v>3760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35">
      <c r="A12387" t="s">
        <v>3761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35">
      <c r="A12388" t="s">
        <v>3761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35">
      <c r="A12389" t="s">
        <v>3762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35">
      <c r="A12390" t="s">
        <v>3762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35">
      <c r="A12391" t="s">
        <v>3762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35">
      <c r="A12392" t="s">
        <v>3762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35">
      <c r="A12393" t="s">
        <v>3762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35">
      <c r="A12394" t="s">
        <v>3763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35">
      <c r="A12395" t="s">
        <v>3763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35">
      <c r="A12396" t="s">
        <v>3763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35">
      <c r="A12397" t="s">
        <v>3763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35">
      <c r="A12398" t="s">
        <v>3764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35">
      <c r="A12399" t="s">
        <v>3765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35">
      <c r="A12400" t="s">
        <v>3765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35">
      <c r="A12401" t="s">
        <v>3765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35">
      <c r="A12402" t="s">
        <v>3765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35">
      <c r="A12403" t="s">
        <v>3766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35">
      <c r="A12404" t="s">
        <v>3766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35">
      <c r="A12405" t="s">
        <v>3766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35">
      <c r="A12406" t="s">
        <v>3767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35">
      <c r="A12407" t="s">
        <v>3767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35">
      <c r="A12408" t="s">
        <v>3767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35">
      <c r="A12409" t="s">
        <v>3767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35">
      <c r="A12410" t="s">
        <v>3767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35">
      <c r="A12411" t="s">
        <v>3767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35">
      <c r="A12412" t="s">
        <v>3767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35">
      <c r="A12413" t="s">
        <v>3767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35">
      <c r="A12414" t="s">
        <v>3767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35">
      <c r="A12415" t="s">
        <v>3767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35">
      <c r="A12416" t="s">
        <v>3768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35">
      <c r="A12417" t="s">
        <v>3768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35">
      <c r="A12418" t="s">
        <v>3768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35">
      <c r="A12419" t="s">
        <v>3769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35">
      <c r="A12420" t="s">
        <v>3769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35">
      <c r="A12421" t="s">
        <v>3769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35">
      <c r="A12422" t="s">
        <v>3770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35">
      <c r="A12423" t="s">
        <v>3771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35">
      <c r="A12424" t="s">
        <v>3771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35">
      <c r="A12425" t="s">
        <v>3771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35">
      <c r="A12426" t="s">
        <v>3771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35">
      <c r="A12427" t="s">
        <v>3771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35">
      <c r="A12428" t="s">
        <v>3771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35">
      <c r="A12429" t="s">
        <v>3771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35">
      <c r="A12430" t="s">
        <v>3771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35">
      <c r="A12431" t="s">
        <v>3771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35">
      <c r="A12432" t="s">
        <v>3771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35">
      <c r="A12433" t="s">
        <v>3772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35">
      <c r="A12434" t="s">
        <v>3772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35">
      <c r="A12435" t="s">
        <v>3772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35">
      <c r="A12436" t="s">
        <v>3773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35">
      <c r="A12437" t="s">
        <v>3773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35">
      <c r="A12438" t="s">
        <v>3774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35">
      <c r="A12439" t="s">
        <v>3774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35">
      <c r="A12440" t="s">
        <v>3774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35">
      <c r="A12441" t="s">
        <v>3774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35">
      <c r="A12442" t="s">
        <v>3774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35">
      <c r="A12443" t="s">
        <v>3774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35">
      <c r="A12444" t="s">
        <v>3774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35">
      <c r="A12445" t="s">
        <v>3774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35">
      <c r="A12446" t="s">
        <v>3774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35">
      <c r="A12447" t="s">
        <v>3774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35">
      <c r="A12448" t="s">
        <v>3774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35">
      <c r="A12449" t="s">
        <v>3775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35">
      <c r="A12450" t="s">
        <v>3775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35">
      <c r="A12451" t="s">
        <v>3775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35">
      <c r="A12452" t="s">
        <v>3775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35">
      <c r="A12453" t="s">
        <v>3775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35">
      <c r="A12454" t="s">
        <v>3776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35">
      <c r="A12455" t="s">
        <v>3776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35">
      <c r="A12456" t="s">
        <v>3776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35">
      <c r="A12457" t="s">
        <v>3777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35">
      <c r="A12458" t="s">
        <v>3777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35">
      <c r="A12459" t="s">
        <v>3778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35">
      <c r="A12460" t="s">
        <v>3778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35">
      <c r="A12461" t="s">
        <v>3778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35">
      <c r="A12462" t="s">
        <v>3778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35">
      <c r="A12463" t="s">
        <v>3778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35">
      <c r="A12464" t="s">
        <v>3779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35">
      <c r="A12465" t="s">
        <v>3779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35">
      <c r="A12466" t="s">
        <v>3780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35">
      <c r="A12467" t="s">
        <v>3780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35">
      <c r="A12468" t="s">
        <v>3781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35">
      <c r="A12469" t="s">
        <v>3782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35">
      <c r="A12470" t="s">
        <v>3783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35">
      <c r="A12471" t="s">
        <v>3783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35">
      <c r="A12472" t="s">
        <v>3783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35">
      <c r="A12473" t="s">
        <v>3784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35">
      <c r="A12474" t="s">
        <v>3784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35">
      <c r="A12475" t="s">
        <v>3785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35">
      <c r="A12476" t="s">
        <v>3785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35">
      <c r="A12477" t="s">
        <v>3785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35">
      <c r="A12478" t="s">
        <v>3786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35">
      <c r="A12479" t="s">
        <v>3786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35">
      <c r="A12480" t="s">
        <v>3786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35">
      <c r="A12481" t="s">
        <v>3786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35">
      <c r="A12482" t="s">
        <v>3786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35">
      <c r="A12483" t="s">
        <v>3786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35">
      <c r="A12484" t="s">
        <v>3786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35">
      <c r="A12485" t="s">
        <v>3786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35">
      <c r="A12486" t="s">
        <v>3787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35">
      <c r="A12487" t="s">
        <v>3788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35">
      <c r="A12488" t="s">
        <v>3788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35">
      <c r="A12489" t="s">
        <v>3788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35">
      <c r="A12490" t="s">
        <v>3788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35">
      <c r="A12491" t="s">
        <v>3789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35">
      <c r="A12492" t="s">
        <v>3789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35">
      <c r="A12493" t="s">
        <v>3790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35">
      <c r="A12494" t="s">
        <v>3790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35">
      <c r="A12495" t="s">
        <v>3790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35">
      <c r="A12496" t="s">
        <v>3791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35">
      <c r="A12497" t="s">
        <v>3792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35">
      <c r="A12498" t="s">
        <v>3792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35">
      <c r="A12499" t="s">
        <v>3792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35">
      <c r="A12500" t="s">
        <v>3792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35">
      <c r="A12501" t="s">
        <v>3792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35">
      <c r="A12502" t="s">
        <v>3793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35">
      <c r="A12503" t="s">
        <v>3793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35">
      <c r="A12504" t="s">
        <v>3794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35">
      <c r="A12505" t="s">
        <v>3795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35">
      <c r="A12506" t="s">
        <v>3795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35">
      <c r="A12507" t="s">
        <v>3796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35">
      <c r="A12508" t="s">
        <v>3796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35">
      <c r="A12509" t="s">
        <v>3796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35">
      <c r="A12510" t="s">
        <v>3796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35">
      <c r="A12511" t="s">
        <v>3797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35">
      <c r="A12512" t="s">
        <v>3798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35">
      <c r="A12513" t="s">
        <v>3799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35">
      <c r="A12514" t="s">
        <v>3799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35">
      <c r="A12515" t="s">
        <v>3799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35">
      <c r="A12516" t="s">
        <v>3799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35">
      <c r="A12517" t="s">
        <v>3799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35">
      <c r="A12518" t="s">
        <v>3800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35">
      <c r="A12519" t="s">
        <v>3800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35">
      <c r="A12520" t="s">
        <v>3800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35">
      <c r="A12521" t="s">
        <v>3800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35">
      <c r="A12522" t="s">
        <v>3801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35">
      <c r="A12523" t="s">
        <v>3801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35">
      <c r="A12524" t="s">
        <v>3802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35">
      <c r="A12525" t="s">
        <v>3802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35">
      <c r="A12526" t="s">
        <v>3803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35">
      <c r="A12527" t="s">
        <v>3803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35">
      <c r="A12528" t="s">
        <v>3803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35">
      <c r="A12529" t="s">
        <v>3803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35">
      <c r="A12530" t="s">
        <v>3803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35">
      <c r="A12531" t="s">
        <v>3803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35">
      <c r="A12532" t="s">
        <v>3803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35">
      <c r="A12533" t="s">
        <v>3803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35">
      <c r="A12534" t="s">
        <v>3803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35">
      <c r="A12535" t="s">
        <v>3803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35">
      <c r="A12536" t="s">
        <v>3803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35">
      <c r="A12537" t="s">
        <v>3803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35">
      <c r="A12538" t="s">
        <v>3803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35">
      <c r="A12539" t="s">
        <v>3803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35">
      <c r="A12540" t="s">
        <v>3804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35">
      <c r="A12541" t="s">
        <v>3805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35">
      <c r="A12542" t="s">
        <v>3806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35">
      <c r="A12543" t="s">
        <v>3807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35">
      <c r="A12544" t="s">
        <v>3807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35">
      <c r="A12545" t="s">
        <v>3808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35">
      <c r="A12546" t="s">
        <v>3808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35">
      <c r="A12547" t="s">
        <v>3809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35">
      <c r="A12548" t="s">
        <v>3809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35">
      <c r="A12549" t="s">
        <v>3809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35">
      <c r="A12550" t="s">
        <v>3809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35">
      <c r="A12551" t="s">
        <v>3809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35">
      <c r="A12552" t="s">
        <v>3809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35">
      <c r="A12553" t="s">
        <v>3810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35">
      <c r="A12554" t="s">
        <v>3810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35">
      <c r="A12555" t="s">
        <v>3811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35">
      <c r="A12556" t="s">
        <v>3812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35">
      <c r="A12557" t="s">
        <v>3812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35">
      <c r="A12558" t="s">
        <v>3812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35">
      <c r="A12559" t="s">
        <v>3813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35">
      <c r="A12560" t="s">
        <v>3814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35">
      <c r="A12561" t="s">
        <v>3814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35">
      <c r="A12562" t="s">
        <v>3814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35">
      <c r="A12563" t="s">
        <v>3814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35">
      <c r="A12564" t="s">
        <v>3814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35">
      <c r="A12565" t="s">
        <v>3814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35">
      <c r="A12566" t="s">
        <v>3814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35">
      <c r="A12567" t="s">
        <v>3814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35">
      <c r="A12568" t="s">
        <v>3814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35">
      <c r="A12569" t="s">
        <v>3814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35">
      <c r="A12570" t="s">
        <v>3815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35">
      <c r="A12571" t="s">
        <v>3815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35">
      <c r="A12572" t="s">
        <v>3815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35">
      <c r="A12573" t="s">
        <v>3816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35">
      <c r="A12574" t="s">
        <v>3816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35">
      <c r="A12575" t="s">
        <v>3817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35">
      <c r="A12576" t="s">
        <v>3818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35">
      <c r="A12577" t="s">
        <v>3819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35">
      <c r="A12578" t="s">
        <v>3819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35">
      <c r="A12579" t="s">
        <v>3819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35">
      <c r="A12580" t="s">
        <v>3820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35">
      <c r="A12581" t="s">
        <v>3821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35">
      <c r="A12582" t="s">
        <v>3822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35">
      <c r="A12583" t="s">
        <v>3822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35">
      <c r="A12584" t="s">
        <v>3822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35">
      <c r="A12585" t="s">
        <v>3822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35">
      <c r="A12586" t="s">
        <v>3822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35">
      <c r="A12587" t="s">
        <v>3822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35">
      <c r="A12588" t="s">
        <v>3822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35">
      <c r="A12589" t="s">
        <v>3822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35">
      <c r="A12590" t="s">
        <v>3822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35">
      <c r="A12591" t="s">
        <v>3822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35">
      <c r="A12592" t="s">
        <v>3822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35">
      <c r="A12593" t="s">
        <v>3822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35">
      <c r="A12594" t="s">
        <v>3822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35">
      <c r="A12595" t="s">
        <v>3823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35">
      <c r="A12596" t="s">
        <v>3823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35">
      <c r="A12597" t="s">
        <v>3824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35">
      <c r="A12598" t="s">
        <v>3825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35">
      <c r="A12599" t="s">
        <v>3825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35">
      <c r="A12600" t="s">
        <v>3825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35">
      <c r="A12601" t="s">
        <v>3825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35">
      <c r="A12602" t="s">
        <v>3825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35">
      <c r="A12603" t="s">
        <v>3825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35">
      <c r="A12604" t="s">
        <v>3825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35">
      <c r="A12605" t="s">
        <v>3825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35">
      <c r="A12606" t="s">
        <v>3825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35">
      <c r="A12607" t="s">
        <v>3825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35">
      <c r="A12608" t="s">
        <v>3826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35">
      <c r="A12609" t="s">
        <v>3826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35">
      <c r="A12610" t="s">
        <v>3827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35">
      <c r="A12611" t="s">
        <v>3828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35">
      <c r="A12612" t="s">
        <v>3828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35">
      <c r="A12613" t="s">
        <v>3828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35">
      <c r="A12614" t="s">
        <v>3828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35">
      <c r="A12615" t="s">
        <v>3828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35">
      <c r="A12616" t="s">
        <v>3829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35">
      <c r="A12617" t="s">
        <v>3829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35">
      <c r="A12618" t="s">
        <v>3829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35">
      <c r="A12619" t="s">
        <v>3829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35">
      <c r="A12620" t="s">
        <v>3829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35">
      <c r="A12621" t="s">
        <v>3830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35">
      <c r="A12622" t="s">
        <v>3831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35">
      <c r="A12623" t="s">
        <v>3832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35">
      <c r="A12624" t="s">
        <v>3832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35">
      <c r="A12625" t="s">
        <v>3832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35">
      <c r="A12626" t="s">
        <v>3832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35">
      <c r="A12627" t="s">
        <v>3832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35">
      <c r="A12628" t="s">
        <v>3832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35">
      <c r="A12629" t="s">
        <v>3832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35">
      <c r="A12630" t="s">
        <v>3833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35">
      <c r="A12631" t="s">
        <v>3833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35">
      <c r="A12632" t="s">
        <v>3833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35">
      <c r="A12633" t="s">
        <v>3833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35">
      <c r="A12634" t="s">
        <v>3833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35">
      <c r="A12635" t="s">
        <v>3833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35">
      <c r="A12636" t="s">
        <v>3833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35">
      <c r="A12637" t="s">
        <v>3833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35">
      <c r="A12638" t="s">
        <v>3833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35">
      <c r="A12639" t="s">
        <v>3834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35">
      <c r="A12640" t="s">
        <v>3834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35">
      <c r="A12641" t="s">
        <v>3834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35">
      <c r="A12642" t="s">
        <v>3834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35">
      <c r="A12643" t="s">
        <v>3834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35">
      <c r="A12644" t="s">
        <v>3835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35">
      <c r="A12645" t="s">
        <v>3835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35">
      <c r="A12646" t="s">
        <v>3835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35">
      <c r="A12647" t="s">
        <v>3835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35">
      <c r="A12648" t="s">
        <v>3835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35">
      <c r="A12649" t="s">
        <v>3835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35">
      <c r="A12650" t="s">
        <v>3835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35">
      <c r="A12651" t="s">
        <v>3835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35">
      <c r="A12652" t="s">
        <v>3835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35">
      <c r="A12653" t="s">
        <v>3835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35">
      <c r="A12654" t="s">
        <v>3835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35">
      <c r="A12655" t="s">
        <v>3835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35">
      <c r="A12656" t="s">
        <v>3836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35">
      <c r="A12657" t="s">
        <v>3836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35">
      <c r="A12658" t="s">
        <v>3836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35">
      <c r="A12659" t="s">
        <v>3836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35">
      <c r="A12660" t="s">
        <v>3836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35">
      <c r="A12661" t="s">
        <v>3837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35">
      <c r="A12662" t="s">
        <v>3837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35">
      <c r="A12663" t="s">
        <v>3837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35">
      <c r="A12664" t="s">
        <v>3837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35">
      <c r="A12665" t="s">
        <v>3837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35">
      <c r="A12666" t="s">
        <v>3838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35">
      <c r="A12667" t="s">
        <v>3838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35">
      <c r="A12668" t="s">
        <v>3838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35">
      <c r="A12669" t="s">
        <v>3838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35">
      <c r="A12670" t="s">
        <v>3838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35">
      <c r="A12671" t="s">
        <v>3838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35">
      <c r="A12672" t="s">
        <v>3838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35">
      <c r="A12673" t="s">
        <v>3838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35">
      <c r="A12674" t="s">
        <v>3838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35">
      <c r="A12675" t="s">
        <v>3838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35">
      <c r="A12676" t="s">
        <v>3839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35">
      <c r="A12677" t="s">
        <v>3839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35">
      <c r="A12678" t="s">
        <v>3839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35">
      <c r="A12679" t="s">
        <v>3839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35">
      <c r="A12680" t="s">
        <v>3839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35">
      <c r="A12681" t="s">
        <v>3839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35">
      <c r="A12682" t="s">
        <v>3840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35">
      <c r="A12683" t="s">
        <v>3840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35">
      <c r="A12684" t="s">
        <v>3841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35">
      <c r="A12685" t="s">
        <v>3841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35">
      <c r="A12686" t="s">
        <v>3841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35">
      <c r="A12687" t="s">
        <v>3841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35">
      <c r="A12688" t="s">
        <v>3841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35">
      <c r="A12689" t="s">
        <v>3841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35">
      <c r="A12690" t="s">
        <v>3841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35">
      <c r="A12691" t="s">
        <v>3841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35">
      <c r="A12692" t="s">
        <v>3841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35">
      <c r="A12693" t="s">
        <v>3841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35">
      <c r="A12694" t="s">
        <v>3841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35">
      <c r="A12695" t="s">
        <v>3841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35">
      <c r="A12696" t="s">
        <v>3841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35">
      <c r="A12697" t="s">
        <v>3842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35">
      <c r="A12698" t="s">
        <v>3843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35">
      <c r="A12699" t="s">
        <v>3843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35">
      <c r="A12700" t="s">
        <v>3843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35">
      <c r="A12701" t="s">
        <v>3843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35">
      <c r="A12702" t="s">
        <v>3843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35">
      <c r="A12703" t="s">
        <v>3843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35">
      <c r="A12704" t="s">
        <v>3843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35">
      <c r="A12705" t="s">
        <v>3844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35">
      <c r="A12706" t="s">
        <v>3844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35">
      <c r="A12707" t="s">
        <v>3844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35">
      <c r="A12708" t="s">
        <v>3845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35">
      <c r="A12709" t="s">
        <v>3845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35">
      <c r="A12710" t="s">
        <v>3845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35">
      <c r="A12711" t="s">
        <v>3845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35">
      <c r="A12712" t="s">
        <v>3845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35">
      <c r="A12713" t="s">
        <v>3845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35">
      <c r="A12714" t="s">
        <v>3845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35">
      <c r="A12715" t="s">
        <v>3845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35">
      <c r="A12716" t="s">
        <v>3845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35">
      <c r="A12717" t="s">
        <v>3845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35">
      <c r="A12718" t="s">
        <v>3845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35">
      <c r="A12719" t="s">
        <v>3845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35">
      <c r="A12720" t="s">
        <v>3846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35">
      <c r="A12721" t="s">
        <v>3846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35">
      <c r="A12722" t="s">
        <v>3846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35">
      <c r="A12723" t="s">
        <v>3846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35">
      <c r="A12724" t="s">
        <v>3846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35">
      <c r="A12725" t="s">
        <v>3846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35">
      <c r="A12726" t="s">
        <v>3847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35">
      <c r="A12727" t="s">
        <v>3847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35">
      <c r="A12728" t="s">
        <v>3847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35">
      <c r="A12729" t="s">
        <v>3848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35">
      <c r="A12730" t="s">
        <v>3849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35">
      <c r="A12731" t="s">
        <v>3850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35">
      <c r="A12732" t="s">
        <v>3850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35">
      <c r="A12733" t="s">
        <v>3850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35">
      <c r="A12734" t="s">
        <v>3851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35">
      <c r="A12735" t="s">
        <v>3852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35">
      <c r="A12736" t="s">
        <v>3853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35">
      <c r="A12737" t="s">
        <v>3853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35">
      <c r="A12738" t="s">
        <v>3853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35">
      <c r="A12739" t="s">
        <v>3853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35">
      <c r="A12740" t="s">
        <v>3853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35">
      <c r="A12741" t="s">
        <v>3853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35">
      <c r="A12742" t="s">
        <v>3853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35">
      <c r="A12743" t="s">
        <v>3853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35">
      <c r="A12744" t="s">
        <v>3853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35">
      <c r="A12745" t="s">
        <v>3854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35">
      <c r="A12746" t="s">
        <v>3854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35">
      <c r="A12747" t="s">
        <v>3855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35">
      <c r="A12748" t="s">
        <v>3855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35">
      <c r="A12749" t="s">
        <v>3856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35">
      <c r="A12750" t="s">
        <v>3856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35">
      <c r="A12751" t="s">
        <v>3856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35">
      <c r="A12752" t="s">
        <v>3856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35">
      <c r="A12753" t="s">
        <v>3857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35">
      <c r="A12754" t="s">
        <v>3858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35">
      <c r="A12755" t="s">
        <v>3858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35">
      <c r="A12756" t="s">
        <v>3858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35">
      <c r="A12757" t="s">
        <v>3858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35">
      <c r="A12758" t="s">
        <v>3859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35">
      <c r="A12759" t="s">
        <v>3859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35">
      <c r="A12760" t="s">
        <v>3859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35">
      <c r="A12761" t="s">
        <v>3860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35">
      <c r="A12762" t="s">
        <v>3860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35">
      <c r="A12763" t="s">
        <v>3860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35">
      <c r="A12764" t="s">
        <v>3861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35">
      <c r="A12765" t="s">
        <v>3861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35">
      <c r="A12766" t="s">
        <v>3861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35">
      <c r="A12767" t="s">
        <v>3862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35">
      <c r="A12768" t="s">
        <v>3862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35">
      <c r="A12769" t="s">
        <v>3862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35">
      <c r="A12770" t="s">
        <v>3862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35">
      <c r="A12771" t="s">
        <v>3862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35">
      <c r="A12772" t="s">
        <v>3863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35">
      <c r="A12773" t="s">
        <v>3863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35">
      <c r="A12774" t="s">
        <v>3863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35">
      <c r="A12775" t="s">
        <v>3863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35">
      <c r="A12776" t="s">
        <v>3863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35">
      <c r="A12777" t="s">
        <v>3863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35">
      <c r="A12778" t="s">
        <v>3864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35">
      <c r="A12779" t="s">
        <v>3865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35">
      <c r="A12780" t="s">
        <v>3865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35">
      <c r="A12781" t="s">
        <v>3865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35">
      <c r="A12782" t="s">
        <v>3865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35">
      <c r="A12783" t="s">
        <v>3865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35">
      <c r="A12784" t="s">
        <v>3865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35">
      <c r="A12785" t="s">
        <v>3865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35">
      <c r="A12786" t="s">
        <v>3865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35">
      <c r="A12787" t="s">
        <v>3865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35">
      <c r="A12788" t="s">
        <v>3865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35">
      <c r="A12789" t="s">
        <v>3866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35">
      <c r="A12790" t="s">
        <v>3866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35">
      <c r="A12791" t="s">
        <v>3866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35">
      <c r="A12792" t="s">
        <v>3866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35">
      <c r="A12793" t="s">
        <v>3866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35">
      <c r="A12794" t="s">
        <v>3866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35">
      <c r="A12795" t="s">
        <v>3866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35">
      <c r="A12796" t="s">
        <v>3867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35">
      <c r="A12797" t="s">
        <v>3867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35">
      <c r="A12798" t="s">
        <v>3867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35">
      <c r="A12799" t="s">
        <v>3867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35">
      <c r="A12800" t="s">
        <v>3867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35">
      <c r="A12801" t="s">
        <v>3867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35">
      <c r="A12802" t="s">
        <v>3867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35">
      <c r="A12803" t="s">
        <v>3867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35">
      <c r="A12804" t="s">
        <v>3867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35">
      <c r="A12805" t="s">
        <v>3867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35">
      <c r="A12806" t="s">
        <v>3867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35">
      <c r="A12807" t="s">
        <v>3868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35">
      <c r="A12808" t="s">
        <v>3868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35">
      <c r="A12809" t="s">
        <v>3869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35">
      <c r="A12810" t="s">
        <v>3869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35">
      <c r="A12811" t="s">
        <v>3869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35">
      <c r="A12812" t="s">
        <v>3870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35">
      <c r="A12813" t="s">
        <v>3870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35">
      <c r="A12814" t="s">
        <v>3870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35">
      <c r="A12815" t="s">
        <v>3870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35">
      <c r="A12816" t="s">
        <v>3870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35">
      <c r="A12817" t="s">
        <v>3870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35">
      <c r="A12818" t="s">
        <v>3870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35">
      <c r="A12819" t="s">
        <v>3870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35">
      <c r="A12820" t="s">
        <v>3871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35">
      <c r="A12821" t="s">
        <v>3872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35">
      <c r="A12822" t="s">
        <v>3872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35">
      <c r="A12823" t="s">
        <v>3872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35">
      <c r="A12824" t="s">
        <v>3873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35">
      <c r="A12825" t="s">
        <v>3873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35">
      <c r="A12826" t="s">
        <v>3874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35">
      <c r="A12827" t="s">
        <v>3874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35">
      <c r="A12828" t="s">
        <v>3874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35">
      <c r="A12829" t="s">
        <v>3874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35">
      <c r="A12830" t="s">
        <v>3875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35">
      <c r="A12831" t="s">
        <v>3876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35">
      <c r="A12832" t="s">
        <v>3876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35">
      <c r="A12833" t="s">
        <v>3876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35">
      <c r="A12834" t="s">
        <v>3876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35">
      <c r="A12835" t="s">
        <v>3876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35">
      <c r="A12836" t="s">
        <v>3876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35">
      <c r="A12837" t="s">
        <v>3876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35">
      <c r="A12838" t="s">
        <v>3877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35">
      <c r="A12839" t="s">
        <v>3878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35">
      <c r="A12840" t="s">
        <v>3878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35">
      <c r="A12841" t="s">
        <v>3879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35">
      <c r="A12842" t="s">
        <v>3880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35">
      <c r="A12843" t="s">
        <v>3880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35">
      <c r="A12844" t="s">
        <v>3880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35">
      <c r="A12845" t="s">
        <v>3880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35">
      <c r="A12846" t="s">
        <v>3880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35">
      <c r="A12847" t="s">
        <v>3881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35">
      <c r="A12848" t="s">
        <v>3882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35">
      <c r="A12849" t="s">
        <v>3883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35">
      <c r="A12850" t="s">
        <v>3883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35">
      <c r="A12851" t="s">
        <v>3884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35">
      <c r="A12852" t="s">
        <v>3884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35">
      <c r="A12853" t="s">
        <v>3884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35">
      <c r="A12854" t="s">
        <v>3884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35">
      <c r="A12855" t="s">
        <v>3884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35">
      <c r="A12856" t="s">
        <v>3885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35">
      <c r="A12857" t="s">
        <v>3885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35">
      <c r="A12858" t="s">
        <v>3885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35">
      <c r="A12859" t="s">
        <v>3886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35">
      <c r="A12860" t="s">
        <v>3887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35">
      <c r="A12861" t="s">
        <v>3887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35">
      <c r="A12862" t="s">
        <v>3887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35">
      <c r="A12863" t="s">
        <v>3887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35">
      <c r="A12864" t="s">
        <v>3888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35">
      <c r="A12865" t="s">
        <v>3889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35">
      <c r="A12866" t="s">
        <v>3889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35">
      <c r="A12867" t="s">
        <v>3889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35">
      <c r="A12868" t="s">
        <v>3889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35">
      <c r="A12869" t="s">
        <v>3889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35">
      <c r="A12870" t="s">
        <v>3890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35">
      <c r="A12871" t="s">
        <v>3890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35">
      <c r="A12872" t="s">
        <v>3890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35">
      <c r="A12873" t="s">
        <v>3890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35">
      <c r="A12874" t="s">
        <v>3890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35">
      <c r="A12875" t="s">
        <v>3890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35">
      <c r="A12876" t="s">
        <v>3890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35">
      <c r="A12877" t="s">
        <v>3890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35">
      <c r="A12878" t="s">
        <v>3890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35">
      <c r="A12879" t="s">
        <v>3891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35">
      <c r="A12880" t="s">
        <v>3891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35">
      <c r="A12881" t="s">
        <v>3891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35">
      <c r="A12882" t="s">
        <v>3891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35">
      <c r="A12883" t="s">
        <v>3891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35">
      <c r="A12884" t="s">
        <v>3891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35">
      <c r="A12885" t="s">
        <v>3892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35">
      <c r="A12886" t="s">
        <v>3892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35">
      <c r="A12887" t="s">
        <v>3892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35">
      <c r="A12888" t="s">
        <v>3892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35">
      <c r="A12889" t="s">
        <v>3892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35">
      <c r="A12890" t="s">
        <v>3892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35">
      <c r="A12891" t="s">
        <v>3892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35">
      <c r="A12892" t="s">
        <v>3892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35">
      <c r="A12893" t="s">
        <v>3892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35">
      <c r="A12894" t="s">
        <v>3893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35">
      <c r="A12895" t="s">
        <v>3893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35">
      <c r="A12896" t="s">
        <v>3893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35">
      <c r="A12897" t="s">
        <v>3893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35">
      <c r="A12898" t="s">
        <v>3894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35">
      <c r="A12899" t="s">
        <v>3894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35">
      <c r="A12900" t="s">
        <v>3894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35">
      <c r="A12901" t="s">
        <v>3894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35">
      <c r="A12902" t="s">
        <v>3894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35">
      <c r="A12903" t="s">
        <v>3894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35">
      <c r="A12904" t="s">
        <v>3895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35">
      <c r="A12905" t="s">
        <v>3895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35">
      <c r="A12906" t="s">
        <v>3895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35">
      <c r="A12907" t="s">
        <v>3896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35">
      <c r="A12908" t="s">
        <v>3897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35">
      <c r="A12909" t="s">
        <v>3898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35">
      <c r="A12910" t="s">
        <v>3898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35">
      <c r="A12911" t="s">
        <v>3898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35">
      <c r="A12912" t="s">
        <v>3898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35">
      <c r="A12913" t="s">
        <v>3898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35">
      <c r="A12914" t="s">
        <v>3898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35">
      <c r="A12915" t="s">
        <v>3898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35">
      <c r="A12916" t="s">
        <v>3899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35">
      <c r="A12917" t="s">
        <v>3899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35">
      <c r="A12918" t="s">
        <v>3899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35">
      <c r="A12919" t="s">
        <v>3900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35">
      <c r="A12920" t="s">
        <v>3900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35">
      <c r="A12921" t="s">
        <v>3901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35">
      <c r="A12922" t="s">
        <v>3901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35">
      <c r="A12923" t="s">
        <v>3901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35">
      <c r="A12924" t="s">
        <v>3901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35">
      <c r="A12925" t="s">
        <v>3902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35">
      <c r="A12926" t="s">
        <v>3902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35">
      <c r="A12927" t="s">
        <v>3902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35">
      <c r="A12928" t="s">
        <v>3902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35">
      <c r="A12929" t="s">
        <v>3902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35">
      <c r="A12930" t="s">
        <v>3902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35">
      <c r="A12931" t="s">
        <v>3902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35">
      <c r="A12932" t="s">
        <v>3903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35">
      <c r="A12933" t="s">
        <v>3904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35">
      <c r="A12934" t="s">
        <v>3904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35">
      <c r="A12935" t="s">
        <v>3904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35">
      <c r="A12936" t="s">
        <v>3904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35">
      <c r="A12937" t="s">
        <v>3904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35">
      <c r="A12938" t="s">
        <v>3904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35">
      <c r="A12939" t="s">
        <v>3904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35">
      <c r="A12940" t="s">
        <v>3904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35">
      <c r="A12941" t="s">
        <v>3904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35">
      <c r="A12942" t="s">
        <v>3905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35">
      <c r="A12943" t="s">
        <v>3906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35">
      <c r="A12944" t="s">
        <v>3907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35">
      <c r="A12945" t="s">
        <v>3908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35">
      <c r="A12946" t="s">
        <v>3908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35">
      <c r="A12947" t="s">
        <v>3908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35">
      <c r="A12948" t="s">
        <v>3908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35">
      <c r="A12949" t="s">
        <v>3909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35">
      <c r="A12950" t="s">
        <v>3909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35">
      <c r="A12951" t="s">
        <v>3909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35">
      <c r="A12952" t="s">
        <v>3909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35">
      <c r="A12953" t="s">
        <v>3910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35">
      <c r="A12954" t="s">
        <v>3910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35">
      <c r="A12955" t="s">
        <v>3910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35">
      <c r="A12956" t="s">
        <v>3910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35">
      <c r="A12957" t="s">
        <v>3910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35">
      <c r="A12958" t="s">
        <v>3910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35">
      <c r="A12959" t="s">
        <v>3910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35">
      <c r="A12960" t="s">
        <v>3910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35">
      <c r="A12961" t="s">
        <v>3910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35">
      <c r="A12962" t="s">
        <v>3911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35">
      <c r="A12963" t="s">
        <v>3911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35">
      <c r="A12964" t="s">
        <v>3911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35">
      <c r="A12965" t="s">
        <v>3911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35">
      <c r="A12966" t="s">
        <v>3911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35">
      <c r="A12967" t="s">
        <v>3912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35">
      <c r="A12968" t="s">
        <v>3913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35">
      <c r="A12969" t="s">
        <v>3914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35">
      <c r="A12970" t="s">
        <v>3914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35">
      <c r="A12971" t="s">
        <v>3914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35">
      <c r="A12972" t="s">
        <v>3914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35">
      <c r="A12973" t="s">
        <v>3914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35">
      <c r="A12974" t="s">
        <v>3914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35">
      <c r="A12975" t="s">
        <v>3914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35">
      <c r="A12976" t="s">
        <v>3914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35">
      <c r="A12977" t="s">
        <v>3915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35">
      <c r="A12978" t="s">
        <v>3915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35">
      <c r="A12979" t="s">
        <v>3915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35">
      <c r="A12980" t="s">
        <v>3916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35">
      <c r="A12981" t="s">
        <v>3916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35">
      <c r="A12982" t="s">
        <v>3916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35">
      <c r="A12983" t="s">
        <v>3916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35">
      <c r="A12984" t="s">
        <v>3916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35">
      <c r="A12985" t="s">
        <v>3916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35">
      <c r="A12986" t="s">
        <v>3916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35">
      <c r="A12987" t="s">
        <v>3916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35">
      <c r="A12988" t="s">
        <v>3917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35">
      <c r="A12989" t="s">
        <v>3917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35">
      <c r="A12990" t="s">
        <v>3917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35">
      <c r="A12991" t="s">
        <v>3917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35">
      <c r="A12992" t="s">
        <v>3917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35">
      <c r="A12993" t="s">
        <v>3918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35">
      <c r="A12994" t="s">
        <v>3918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35">
      <c r="A12995" t="s">
        <v>3918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35">
      <c r="A12996" t="s">
        <v>3918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35">
      <c r="A12997" t="s">
        <v>3918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35">
      <c r="A12998" t="s">
        <v>3918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35">
      <c r="A12999" t="s">
        <v>3918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35">
      <c r="A13000" t="s">
        <v>3919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35">
      <c r="A13001" t="s">
        <v>3919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35">
      <c r="A13002" t="s">
        <v>3919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35">
      <c r="A13003" t="s">
        <v>3919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35">
      <c r="A13004" t="s">
        <v>3920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35">
      <c r="A13005" t="s">
        <v>3920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35">
      <c r="A13006" t="s">
        <v>3920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35">
      <c r="A13007" t="s">
        <v>3920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35">
      <c r="A13008" t="s">
        <v>3921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35">
      <c r="A13009" t="s">
        <v>3921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35">
      <c r="A13010" t="s">
        <v>3921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35">
      <c r="A13011" t="s">
        <v>3921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35">
      <c r="A13012" t="s">
        <v>3921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35">
      <c r="A13013" t="s">
        <v>3921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35">
      <c r="A13014" t="s">
        <v>3921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35">
      <c r="A13015" t="s">
        <v>3921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35">
      <c r="A13016" t="s">
        <v>3922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35">
      <c r="A13017" t="s">
        <v>3922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35">
      <c r="A13018" t="s">
        <v>3922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35">
      <c r="A13019" t="s">
        <v>3922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35">
      <c r="A13020" t="s">
        <v>3922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35">
      <c r="A13021" t="s">
        <v>3922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35">
      <c r="A13022" t="s">
        <v>3923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35">
      <c r="A13023" t="s">
        <v>3923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35">
      <c r="A13024" t="s">
        <v>3923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35">
      <c r="A13025" t="s">
        <v>3923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35">
      <c r="A13026" t="s">
        <v>3923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35">
      <c r="A13027" t="s">
        <v>3924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35">
      <c r="A13028" t="s">
        <v>3924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35">
      <c r="A13029" t="s">
        <v>3924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35">
      <c r="A13030" t="s">
        <v>3924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35">
      <c r="A13031" t="s">
        <v>3924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35">
      <c r="A13032" t="s">
        <v>3925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35">
      <c r="A13033" t="s">
        <v>3925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35">
      <c r="A13034" t="s">
        <v>3925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35">
      <c r="A13035" t="s">
        <v>3925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35">
      <c r="A13036" t="s">
        <v>3925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35">
      <c r="A13037" t="s">
        <v>3926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35">
      <c r="A13038" t="s">
        <v>3926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35">
      <c r="A13039" t="s">
        <v>3926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35">
      <c r="A13040" t="s">
        <v>3926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35">
      <c r="A13041" t="s">
        <v>3926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35">
      <c r="A13042" t="s">
        <v>3926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35">
      <c r="A13043" t="s">
        <v>3927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35">
      <c r="A13044" t="s">
        <v>3927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35">
      <c r="A13045" t="s">
        <v>3927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35">
      <c r="A13046" t="s">
        <v>3927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35">
      <c r="A13047" t="s">
        <v>3927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35">
      <c r="A13048" t="s">
        <v>3928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35">
      <c r="A13049" t="s">
        <v>3928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35">
      <c r="A13050" t="s">
        <v>3928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35">
      <c r="A13051" t="s">
        <v>3928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35">
      <c r="A13052" t="s">
        <v>3928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35">
      <c r="A13053" t="s">
        <v>3928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35">
      <c r="A13054" t="s">
        <v>3928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35">
      <c r="A13055" t="s">
        <v>3929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35">
      <c r="A13056" t="s">
        <v>3929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35">
      <c r="A13057" t="s">
        <v>3929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35">
      <c r="A13058" t="s">
        <v>3929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35">
      <c r="A13059" t="s">
        <v>3929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35">
      <c r="A13060" t="s">
        <v>3929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35">
      <c r="A13061" t="s">
        <v>3929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35">
      <c r="A13062" t="s">
        <v>3929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35">
      <c r="A13063" t="s">
        <v>3929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35">
      <c r="A13064" t="s">
        <v>3929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35">
      <c r="A13065" t="s">
        <v>3930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35">
      <c r="A13066" t="s">
        <v>3930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35">
      <c r="A13067" t="s">
        <v>3930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35">
      <c r="A13068" t="s">
        <v>3930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35">
      <c r="A13069" t="s">
        <v>3930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35">
      <c r="A13070" t="s">
        <v>3930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35">
      <c r="A13071" t="s">
        <v>3930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35">
      <c r="A13072" t="s">
        <v>3930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35">
      <c r="A13073" t="s">
        <v>3930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35">
      <c r="A13074" t="s">
        <v>3930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35">
      <c r="A13075" t="s">
        <v>3930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35">
      <c r="A13076" t="s">
        <v>3930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35">
      <c r="A13077" t="s">
        <v>3931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35">
      <c r="A13078" t="s">
        <v>3931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35">
      <c r="A13079" t="s">
        <v>3931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35">
      <c r="A13080" t="s">
        <v>3931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35">
      <c r="A13081" t="s">
        <v>3931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35">
      <c r="A13082" t="s">
        <v>3931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35">
      <c r="A13083" t="s">
        <v>3931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35">
      <c r="A13084" t="s">
        <v>3931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35">
      <c r="A13085" t="s">
        <v>3931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35">
      <c r="A13086" t="s">
        <v>3931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35">
      <c r="A13087" t="s">
        <v>3931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35">
      <c r="A13088" t="s">
        <v>3932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35">
      <c r="A13089" t="s">
        <v>3932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35">
      <c r="A13090" t="s">
        <v>3932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35">
      <c r="A13091" t="s">
        <v>3932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35">
      <c r="A13092" t="s">
        <v>3932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35">
      <c r="A13093" t="s">
        <v>3932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35">
      <c r="A13094" t="s">
        <v>3932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35">
      <c r="A13095" t="s">
        <v>3932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35">
      <c r="A13096" t="s">
        <v>3932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35">
      <c r="A13097" t="s">
        <v>3932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35">
      <c r="A13098" t="s">
        <v>3933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35">
      <c r="A13099" t="s">
        <v>3933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35">
      <c r="A13100" t="s">
        <v>3933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35">
      <c r="A13101" t="s">
        <v>3933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35">
      <c r="A13102" t="s">
        <v>3933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35">
      <c r="A13103" t="s">
        <v>3933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35">
      <c r="A13104" t="s">
        <v>3933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35">
      <c r="A13105" t="s">
        <v>3933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35">
      <c r="A13106" t="s">
        <v>3933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35">
      <c r="A13107" t="s">
        <v>3933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35">
      <c r="A13108" t="s">
        <v>3933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35">
      <c r="A13109" t="s">
        <v>3934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35">
      <c r="A13110" t="s">
        <v>3934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35">
      <c r="A13111" t="s">
        <v>3934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35">
      <c r="A13112" t="s">
        <v>3934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35">
      <c r="A13113" t="s">
        <v>3934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35">
      <c r="A13114" t="s">
        <v>3934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35">
      <c r="A13115" t="s">
        <v>3935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35">
      <c r="A13116" t="s">
        <v>3935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35">
      <c r="A13117" t="s">
        <v>3935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35">
      <c r="A13118" t="s">
        <v>3935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35">
      <c r="A13119" t="s">
        <v>3935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35">
      <c r="A13120" t="s">
        <v>3935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35">
      <c r="A13121" t="s">
        <v>3935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35">
      <c r="A13122" t="s">
        <v>3936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35">
      <c r="A13123" t="s">
        <v>3936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35">
      <c r="A13124" t="s">
        <v>3936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35">
      <c r="A13125" t="s">
        <v>3936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35">
      <c r="A13126" t="s">
        <v>3936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35">
      <c r="A13127" t="s">
        <v>3936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35">
      <c r="A13128" t="s">
        <v>3936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35">
      <c r="A13129" t="s">
        <v>3936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35">
      <c r="A13130" t="s">
        <v>3936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35">
      <c r="A13131" t="s">
        <v>3936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35">
      <c r="A13132" t="s">
        <v>3937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35">
      <c r="A13133" t="s">
        <v>3937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35">
      <c r="A13134" t="s">
        <v>3937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35">
      <c r="A13135" t="s">
        <v>3937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35">
      <c r="A13136" t="s">
        <v>3937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35">
      <c r="A13137" t="s">
        <v>3937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35">
      <c r="A13138" t="s">
        <v>3937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35">
      <c r="A13139" t="s">
        <v>3937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35">
      <c r="A13140" t="s">
        <v>3937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35">
      <c r="A13141" t="s">
        <v>3937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35">
      <c r="A13142" t="s">
        <v>3937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35">
      <c r="A13143" t="s">
        <v>3937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35">
      <c r="A13144" t="s">
        <v>3938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35">
      <c r="A13145" t="s">
        <v>3938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35">
      <c r="A13146" t="s">
        <v>3938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35">
      <c r="A13147" t="s">
        <v>3938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35">
      <c r="A13148" t="s">
        <v>3938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35">
      <c r="A13149" t="s">
        <v>3938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35">
      <c r="A13150" t="s">
        <v>3938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35">
      <c r="A13151" t="s">
        <v>3938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35">
      <c r="A13152" t="s">
        <v>3938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35">
      <c r="A13153" t="s">
        <v>3938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35">
      <c r="A13154" t="s">
        <v>3938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35">
      <c r="A13155" t="s">
        <v>3939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35">
      <c r="A13156" t="s">
        <v>3939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35">
      <c r="A13157" t="s">
        <v>3939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35">
      <c r="A13158" t="s">
        <v>3939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35">
      <c r="A13159" t="s">
        <v>3939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35">
      <c r="A13160" t="s">
        <v>3939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35">
      <c r="A13161" t="s">
        <v>3939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35">
      <c r="A13162" t="s">
        <v>3939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35">
      <c r="A13163" t="s">
        <v>3939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35">
      <c r="A13164" t="s">
        <v>3939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35">
      <c r="A13165" t="s">
        <v>3939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35">
      <c r="A13166" t="s">
        <v>3940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35">
      <c r="A13167" t="s">
        <v>3940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35">
      <c r="A13168" t="s">
        <v>3940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35">
      <c r="A13169" t="s">
        <v>3940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35">
      <c r="A13170" t="s">
        <v>3940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35">
      <c r="A13171" t="s">
        <v>3940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35">
      <c r="A13172" t="s">
        <v>3940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35">
      <c r="A13173" t="s">
        <v>3940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35">
      <c r="A13174" t="s">
        <v>3940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35">
      <c r="A13175" t="s">
        <v>3941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35">
      <c r="A13176" t="s">
        <v>3941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35">
      <c r="A13177" t="s">
        <v>3941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35">
      <c r="A13178" t="s">
        <v>3941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35">
      <c r="A13179" t="s">
        <v>3941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35">
      <c r="A13180" t="s">
        <v>3941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35">
      <c r="A13181" t="s">
        <v>3941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35">
      <c r="A13182" t="s">
        <v>3941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35">
      <c r="A13183" t="s">
        <v>3941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35">
      <c r="A13184" t="s">
        <v>3942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35">
      <c r="A13185" t="s">
        <v>3942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35">
      <c r="A13186" t="s">
        <v>3942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35">
      <c r="A13187" t="s">
        <v>3942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35">
      <c r="A13188" t="s">
        <v>3942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35">
      <c r="A13189" t="s">
        <v>3943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35">
      <c r="A13190" t="s">
        <v>3943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35">
      <c r="A13191" t="s">
        <v>3943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35">
      <c r="A13192" t="s">
        <v>3943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35">
      <c r="A13193" t="s">
        <v>3943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35">
      <c r="A13194" t="s">
        <v>3943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35">
      <c r="A13195" t="s">
        <v>3943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35">
      <c r="A13196" t="s">
        <v>3943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35">
      <c r="A13197" t="s">
        <v>3944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35">
      <c r="A13198" t="s">
        <v>3944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35">
      <c r="A13199" t="s">
        <v>3944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35">
      <c r="A13200" t="s">
        <v>3944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35">
      <c r="A13201" t="s">
        <v>3944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35">
      <c r="A13202" t="s">
        <v>3944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35">
      <c r="A13203" t="s">
        <v>3944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35">
      <c r="A13204" t="s">
        <v>3944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35">
      <c r="A13205" t="s">
        <v>3944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35">
      <c r="A13206" t="s">
        <v>3944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35">
      <c r="A13207" t="s">
        <v>3944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35">
      <c r="A13208" t="s">
        <v>3944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35">
      <c r="A13209" t="s">
        <v>3944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35">
      <c r="A13210" t="s">
        <v>3944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35">
      <c r="A13211" t="s">
        <v>3945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35">
      <c r="A13212" t="s">
        <v>3945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35">
      <c r="A13213" t="s">
        <v>3945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35">
      <c r="A13214" t="s">
        <v>3945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35">
      <c r="A13215" t="s">
        <v>3945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35">
      <c r="A13216" t="s">
        <v>3945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35">
      <c r="A13217" t="s">
        <v>3945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35">
      <c r="A13218" t="s">
        <v>3945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35">
      <c r="A13219" t="s">
        <v>3945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35">
      <c r="A13220" t="s">
        <v>3946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35">
      <c r="A13221" t="s">
        <v>3946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35">
      <c r="A13222" t="s">
        <v>3946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35">
      <c r="A13223" t="s">
        <v>3946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35">
      <c r="A13224" t="s">
        <v>3946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35">
      <c r="A13225" t="s">
        <v>3946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35">
      <c r="A13226" t="s">
        <v>3946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35">
      <c r="A13227" t="s">
        <v>3946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35">
      <c r="A13228" t="s">
        <v>3947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35">
      <c r="A13229" t="s">
        <v>3947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35">
      <c r="A13230" t="s">
        <v>3947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35">
      <c r="A13231" t="s">
        <v>3947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35">
      <c r="A13232" t="s">
        <v>3947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35">
      <c r="A13233" t="s">
        <v>3947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35">
      <c r="A13234" t="s">
        <v>3947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35">
      <c r="A13235" t="s">
        <v>3751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35">
      <c r="A13236" t="s">
        <v>3758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35">
      <c r="A13237" t="s">
        <v>3763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35">
      <c r="A13238" t="s">
        <v>3751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35">
      <c r="A13239" t="s">
        <v>3940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35">
      <c r="A13240" t="s">
        <v>3917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35">
      <c r="A13241" t="s">
        <v>3917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35">
      <c r="A13242" t="s">
        <v>3917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35">
      <c r="A13243" t="s">
        <v>3754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35">
      <c r="A13244" t="s">
        <v>3948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35">
      <c r="A13245" t="s">
        <v>3758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35">
      <c r="A13246" t="s">
        <v>3758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35">
      <c r="A13247" t="s">
        <v>3763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35">
      <c r="A13248" t="s">
        <v>3768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35">
      <c r="A13249" t="s">
        <v>3768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35">
      <c r="A13250" t="s">
        <v>3768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35">
      <c r="A13251" t="s">
        <v>3949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35">
      <c r="A13252" t="s">
        <v>3949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35">
      <c r="A13253" t="s">
        <v>3941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35">
      <c r="A13254" t="s">
        <v>3918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35">
      <c r="A13255" t="s">
        <v>3918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35">
      <c r="A13256" t="s">
        <v>3774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35">
      <c r="A13257" t="s">
        <v>3774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35">
      <c r="A13258" t="s">
        <v>3774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35">
      <c r="A13259" t="s">
        <v>3774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35">
      <c r="A13260" t="s">
        <v>3950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35">
      <c r="A13261" t="s">
        <v>3950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35">
      <c r="A13262" t="s">
        <v>3951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35">
      <c r="A13263" t="s">
        <v>3779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35">
      <c r="A13264" t="s">
        <v>3779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35">
      <c r="A13265" t="s">
        <v>3779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35">
      <c r="A13266" t="s">
        <v>3785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35">
      <c r="A13267" t="s">
        <v>3785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35">
      <c r="A13268" t="s">
        <v>3942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35">
      <c r="A13269" t="s">
        <v>3942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35">
      <c r="A13270" t="s">
        <v>3952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35">
      <c r="A13271" t="s">
        <v>3952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35">
      <c r="A13272" t="s">
        <v>3790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35">
      <c r="A13273" t="s">
        <v>3790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35">
      <c r="A13274" t="s">
        <v>3790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35">
      <c r="A13275" t="s">
        <v>3790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35">
      <c r="A13276" t="s">
        <v>3919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35">
      <c r="A13277" t="s">
        <v>3919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35">
      <c r="A13278" t="s">
        <v>3919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35">
      <c r="A13279" t="s">
        <v>3919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35">
      <c r="A13280" t="s">
        <v>3919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35">
      <c r="A13281" t="s">
        <v>3919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35">
      <c r="A13282" t="s">
        <v>3953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35">
      <c r="A13283" t="s">
        <v>3954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35">
      <c r="A13284" t="s">
        <v>3795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35">
      <c r="A13285" t="s">
        <v>3800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35">
      <c r="A13286" t="s">
        <v>3800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35">
      <c r="A13287" t="s">
        <v>3800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35">
      <c r="A13288" t="s">
        <v>3943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35">
      <c r="A13289" t="s">
        <v>3943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35">
      <c r="A13290" t="s">
        <v>3805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35">
      <c r="A13291" t="s">
        <v>3805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35">
      <c r="A13292" t="s">
        <v>3805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35">
      <c r="A13293" t="s">
        <v>3920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35">
      <c r="A13294" t="s">
        <v>3920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35">
      <c r="A13295" t="s">
        <v>3920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35">
      <c r="A13296" t="s">
        <v>3920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35">
      <c r="A13297" t="s">
        <v>3808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35">
      <c r="A13298" t="s">
        <v>3808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35">
      <c r="A13299" t="s">
        <v>3808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35">
      <c r="A13300" t="s">
        <v>3809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35">
      <c r="A13301" t="s">
        <v>3809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35">
      <c r="A13302" t="s">
        <v>3809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35">
      <c r="A13303" t="s">
        <v>3811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35">
      <c r="A13304" t="s">
        <v>3955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35">
      <c r="A13305" t="s">
        <v>3955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35">
      <c r="A13306" t="s">
        <v>3819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35">
      <c r="A13307" t="s">
        <v>3819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35">
      <c r="A13308" t="s">
        <v>3819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35">
      <c r="A13309" t="s">
        <v>3956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35">
      <c r="A13310" t="s">
        <v>3956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35">
      <c r="A13311" t="s">
        <v>3957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35">
      <c r="A13312" t="s">
        <v>3957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35">
      <c r="A13313" t="s">
        <v>3957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35">
      <c r="A13314" t="s">
        <v>3957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35">
      <c r="A13315" t="s">
        <v>3957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35">
      <c r="A13316" t="s">
        <v>3957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35">
      <c r="A13317" t="s">
        <v>3957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35">
      <c r="A13318" t="s">
        <v>3957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35">
      <c r="A13319" t="s">
        <v>3957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35">
      <c r="A13320" t="s">
        <v>3958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35">
      <c r="A13321" t="s">
        <v>3958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35">
      <c r="A13322" t="s">
        <v>3958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35">
      <c r="A13323" t="s">
        <v>3959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35">
      <c r="A13324" t="s">
        <v>3959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35">
      <c r="A13325" t="s">
        <v>3959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35">
      <c r="A13326" t="s">
        <v>3959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35">
      <c r="A13327" t="s">
        <v>3959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35">
      <c r="A13328" t="s">
        <v>3959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35">
      <c r="A13329" t="s">
        <v>3959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35">
      <c r="A13330" t="s">
        <v>3960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35">
      <c r="A13331" t="s">
        <v>3960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35">
      <c r="A13332" t="s">
        <v>3960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35">
      <c r="A13333" t="s">
        <v>3960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35">
      <c r="A13334" t="s">
        <v>3960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35">
      <c r="A13335" t="s">
        <v>3961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35">
      <c r="A13336" t="s">
        <v>3961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35">
      <c r="A13337" t="s">
        <v>3961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35">
      <c r="A13338" t="s">
        <v>3961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35">
      <c r="A13339" t="s">
        <v>3961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35">
      <c r="A13340" t="s">
        <v>3961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35">
      <c r="A13341" t="s">
        <v>3961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35">
      <c r="A13342" t="s">
        <v>3962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35">
      <c r="A13343" t="s">
        <v>3962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35">
      <c r="A13344" t="s">
        <v>3962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35">
      <c r="A13345" t="s">
        <v>3962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35">
      <c r="A13346" t="s">
        <v>3963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35">
      <c r="A13347" t="s">
        <v>3963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35">
      <c r="A13348" t="s">
        <v>3963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35">
      <c r="A13349" t="s">
        <v>3963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35">
      <c r="A13350" t="s">
        <v>3963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35">
      <c r="A13351" t="s">
        <v>3963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35">
      <c r="A13352" t="s">
        <v>3963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35">
      <c r="A13353" t="s">
        <v>3964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35">
      <c r="A13354" t="s">
        <v>3964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35">
      <c r="A13355" t="s">
        <v>3964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35">
      <c r="A13356" t="s">
        <v>3964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35">
      <c r="A13357" t="s">
        <v>3964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35">
      <c r="A13358" t="s">
        <v>3964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35">
      <c r="A13359" t="s">
        <v>3964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35">
      <c r="A13360" t="s">
        <v>3964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35">
      <c r="A13361" t="s">
        <v>3964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35">
      <c r="A13362" t="s">
        <v>3964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35">
      <c r="A13363" t="s">
        <v>3964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35">
      <c r="A13364" t="s">
        <v>3964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35">
      <c r="A13365" t="s">
        <v>3965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35">
      <c r="A13366" t="s">
        <v>3965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35">
      <c r="A13367" t="s">
        <v>3965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35">
      <c r="A13368" t="s">
        <v>3965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35">
      <c r="A13369" t="s">
        <v>3965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35">
      <c r="A13370" t="s">
        <v>3965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35">
      <c r="A13371" t="s">
        <v>3965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35">
      <c r="A13372" t="s">
        <v>3965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35">
      <c r="A13373" t="s">
        <v>3965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35">
      <c r="A13374" t="s">
        <v>3966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35">
      <c r="A13375" t="s">
        <v>3966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35">
      <c r="A13376" t="s">
        <v>3966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35">
      <c r="A13377" t="s">
        <v>3966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35">
      <c r="A13378" t="s">
        <v>3966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35">
      <c r="A13379" t="s">
        <v>3966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35">
      <c r="A13380" t="s">
        <v>3966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35">
      <c r="A13381" t="s">
        <v>3966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35">
      <c r="A13382" t="s">
        <v>3966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35">
      <c r="A13383" t="s">
        <v>3966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35">
      <c r="A13384" t="s">
        <v>3966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35">
      <c r="A13385" t="s">
        <v>3966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35">
      <c r="A13386" t="s">
        <v>3967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35">
      <c r="A13387" t="s">
        <v>3967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35">
      <c r="A13388" t="s">
        <v>3967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35">
      <c r="A13389" t="s">
        <v>3967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35">
      <c r="A13390" t="s">
        <v>3967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35">
      <c r="A13391" t="s">
        <v>3967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35">
      <c r="A13392" t="s">
        <v>3967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35">
      <c r="A13393" t="s">
        <v>3967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35">
      <c r="A13394" t="s">
        <v>3967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35">
      <c r="A13395" t="s">
        <v>3677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35">
      <c r="A13396" t="s">
        <v>3677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35">
      <c r="A13397" t="s">
        <v>3677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35">
      <c r="A13398" t="s">
        <v>3678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35">
      <c r="A13399" t="s">
        <v>3913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35">
      <c r="A13400" t="s">
        <v>3913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35">
      <c r="A13401" t="s">
        <v>3913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35">
      <c r="A13402" t="s">
        <v>3681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35">
      <c r="A13403" t="s">
        <v>3681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35">
      <c r="A13404" t="s">
        <v>3681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35">
      <c r="A13405" t="s">
        <v>3681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35">
      <c r="A13406" t="s">
        <v>3685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35">
      <c r="A13407" t="s">
        <v>3686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35">
      <c r="A13408" t="s">
        <v>3686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35">
      <c r="A13409" t="s">
        <v>3968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35">
      <c r="A13410" t="s">
        <v>3688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35">
      <c r="A13411" t="s">
        <v>3693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35">
      <c r="A13412" t="s">
        <v>3693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35">
      <c r="A13413" t="s">
        <v>3696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35">
      <c r="A13414" t="s">
        <v>3696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35">
      <c r="A13415" t="s">
        <v>3914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35">
      <c r="A13416" t="s">
        <v>3914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35">
      <c r="A13417" t="s">
        <v>3969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35">
      <c r="A13418" t="s">
        <v>3969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35">
      <c r="A13419" t="s">
        <v>3969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35">
      <c r="A13420" t="s">
        <v>3969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35">
      <c r="A13421" t="s">
        <v>3698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35">
      <c r="A13422" t="s">
        <v>3698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35">
      <c r="A13423" t="s">
        <v>3702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35">
      <c r="A13424" t="s">
        <v>3702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35">
      <c r="A13425" t="s">
        <v>3703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35">
      <c r="A13426" t="s">
        <v>3703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35">
      <c r="A13427" t="s">
        <v>3703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35">
      <c r="A13428" t="s">
        <v>3703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35">
      <c r="A13429" t="s">
        <v>3703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35">
      <c r="A13430" t="s">
        <v>3970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35">
      <c r="A13431" t="s">
        <v>3971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35">
      <c r="A13432" t="s">
        <v>3711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35">
      <c r="A13433" t="s">
        <v>3711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35">
      <c r="A13434" t="s">
        <v>3711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35">
      <c r="A13435" t="s">
        <v>3712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35">
      <c r="A13436" t="s">
        <v>3712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35">
      <c r="A13437" t="s">
        <v>3713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35">
      <c r="A13438" t="s">
        <v>3713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35">
      <c r="A13439" t="s">
        <v>3713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35">
      <c r="A13440" t="s">
        <v>3713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35">
      <c r="A13441" t="s">
        <v>3714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35">
      <c r="A13442" t="s">
        <v>3714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35">
      <c r="A13443" t="s">
        <v>3714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35">
      <c r="A13444" t="s">
        <v>3915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35">
      <c r="A13445" t="s">
        <v>3915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35">
      <c r="A13446" t="s">
        <v>3717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35">
      <c r="A13447" t="s">
        <v>3717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35">
      <c r="A13448" t="s">
        <v>3717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35">
      <c r="A13449" t="s">
        <v>3722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35">
      <c r="A13450" t="s">
        <v>3722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35">
      <c r="A13451" t="s">
        <v>3722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35">
      <c r="A13452" t="s">
        <v>3722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35">
      <c r="A13453" t="s">
        <v>3723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35">
      <c r="A13454" t="s">
        <v>3723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35">
      <c r="A13455" t="s">
        <v>3972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35">
      <c r="A13456" t="s">
        <v>3972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35">
      <c r="A13457" t="s">
        <v>3973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35">
      <c r="A13458" t="s">
        <v>3729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35">
      <c r="A13459" t="s">
        <v>3729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35">
      <c r="A13460" t="s">
        <v>3729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35">
      <c r="A13461" t="s">
        <v>3729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35">
      <c r="A13462" t="s">
        <v>3974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35">
      <c r="A13463" t="s">
        <v>3732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35">
      <c r="A13464" t="s">
        <v>3733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35">
      <c r="A13465" t="s">
        <v>3733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35">
      <c r="A13466" t="s">
        <v>3916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35">
      <c r="A13467" t="s">
        <v>3975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35">
      <c r="A13468" t="s">
        <v>3735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35">
      <c r="A13469" t="s">
        <v>3735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35">
      <c r="A13470" t="s">
        <v>3739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35">
      <c r="A13471" t="s">
        <v>3976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35">
      <c r="A13472" t="s">
        <v>3976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35">
      <c r="A13473" t="s">
        <v>3742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35">
      <c r="A13474" t="s">
        <v>3748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35">
      <c r="A13475" t="s">
        <v>3748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35">
      <c r="A13476" t="s">
        <v>3748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35">
      <c r="A13477" t="s">
        <v>3749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35">
      <c r="A13478" t="s">
        <v>3301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35">
      <c r="A13479" t="s">
        <v>3302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35">
      <c r="A13480" t="s">
        <v>3403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35">
      <c r="A13481" t="s">
        <v>3303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35">
      <c r="A13482" t="s">
        <v>3303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35">
      <c r="A13483" t="s">
        <v>3404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35">
      <c r="A13484" t="s">
        <v>3404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35">
      <c r="A13485" t="s">
        <v>3304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35">
      <c r="A13486" t="s">
        <v>3304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35">
      <c r="A13487" t="s">
        <v>3306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35">
      <c r="A13488" t="s">
        <v>3307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35">
      <c r="A13489" t="s">
        <v>3977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35">
      <c r="A13490" t="s">
        <v>3977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35">
      <c r="A13491" t="s">
        <v>3309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35">
      <c r="A13492" t="s">
        <v>3310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35">
      <c r="A13493" t="s">
        <v>3310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35">
      <c r="A13494" t="s">
        <v>3310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35">
      <c r="A13495" t="s">
        <v>3310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35">
      <c r="A13496" t="s">
        <v>3310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35">
      <c r="A13497" t="s">
        <v>3310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35">
      <c r="A13498" t="s">
        <v>3310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35">
      <c r="A13499" t="s">
        <v>3314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35">
      <c r="A13500" t="s">
        <v>3314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35">
      <c r="A13501" t="s">
        <v>3314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35">
      <c r="A13502" t="s">
        <v>3314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35">
      <c r="A13503" t="s">
        <v>3314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35">
      <c r="A13504" t="s">
        <v>3315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35">
      <c r="A13505" t="s">
        <v>3315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35">
      <c r="A13506" t="s">
        <v>3316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35">
      <c r="A13507" t="s">
        <v>3317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35">
      <c r="A13508" t="s">
        <v>3317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35">
      <c r="A13509" t="s">
        <v>3317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35">
      <c r="A13510" t="s">
        <v>3317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35">
      <c r="A13511" t="s">
        <v>3317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35">
      <c r="A13512" t="s">
        <v>3318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35">
      <c r="A13513" t="s">
        <v>3318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35">
      <c r="A13514" t="s">
        <v>3319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35">
      <c r="A13515" t="s">
        <v>3319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35">
      <c r="A13516" t="s">
        <v>3319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35">
      <c r="A13517" t="s">
        <v>3319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35">
      <c r="A13518" t="s">
        <v>3320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35">
      <c r="A13519" t="s">
        <v>3321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35">
      <c r="A13520" t="s">
        <v>3322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35">
      <c r="A13521" t="s">
        <v>3322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35">
      <c r="A13522" t="s">
        <v>3322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5">
      <c r="A13523" t="s">
        <v>3322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5">
      <c r="A13524" t="s">
        <v>3322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5">
      <c r="A13525" t="s">
        <v>3322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5">
      <c r="A13526" t="s">
        <v>3323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5">
      <c r="A13527" t="s">
        <v>3323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5">
      <c r="A13528" t="s">
        <v>3323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5">
      <c r="A13529" t="s">
        <v>3324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5">
      <c r="A13530" t="s">
        <v>3324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5">
      <c r="A13531" t="s">
        <v>3325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5">
      <c r="A13532" t="s">
        <v>3326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5">
      <c r="A13533" t="s">
        <v>3327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5">
      <c r="A13534" t="s">
        <v>3327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5">
      <c r="A13535" t="s">
        <v>3327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5">
      <c r="A13536" t="s">
        <v>3327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5">
      <c r="A13537" t="s">
        <v>3327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5">
      <c r="A13538" t="s">
        <v>3328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5">
      <c r="A13539" t="s">
        <v>3328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5">
      <c r="A13540" t="s">
        <v>3978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5">
      <c r="A13541" t="s">
        <v>3329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5">
      <c r="A13542" t="s">
        <v>3329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5">
      <c r="A13543" t="s">
        <v>3331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5">
      <c r="A13544" t="s">
        <v>3331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5">
      <c r="A13545" t="s">
        <v>3331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5">
      <c r="A13546" t="s">
        <v>3331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5">
      <c r="A13547" t="s">
        <v>3331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5">
      <c r="A13548" t="s">
        <v>3331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5">
      <c r="A13549" t="s">
        <v>3407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5">
      <c r="A13550" t="s">
        <v>3407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5">
      <c r="A13551" t="s">
        <v>3333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5">
      <c r="A13552" t="s">
        <v>3333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5">
      <c r="A13553" t="s">
        <v>3979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5">
      <c r="A13554" t="s">
        <v>3979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5">
      <c r="A13555" t="s">
        <v>3334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5">
      <c r="A13556" t="s">
        <v>3334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5">
      <c r="A13557" t="s">
        <v>3334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5">
      <c r="A13558" t="s">
        <v>3334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5">
      <c r="A13559" t="s">
        <v>3334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5">
      <c r="A13560" t="s">
        <v>3335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5">
      <c r="A13561" t="s">
        <v>3335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5">
      <c r="A13562" t="s">
        <v>3335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5">
      <c r="A13563" t="s">
        <v>3336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5">
      <c r="A13564" t="s">
        <v>3336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5">
      <c r="A13565" t="s">
        <v>3336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5">
      <c r="A13566" t="s">
        <v>3337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5">
      <c r="A13567" t="s">
        <v>3337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5">
      <c r="A13568" t="s">
        <v>3337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5">
      <c r="A13569" t="s">
        <v>3337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5">
      <c r="A13570" t="s">
        <v>3337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5">
      <c r="A13571" t="s">
        <v>3339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5">
      <c r="A13572" t="s">
        <v>3340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5">
      <c r="A13573" t="s">
        <v>3340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5">
      <c r="A13574" t="s">
        <v>3340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5">
      <c r="A13575" t="s">
        <v>3980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5">
      <c r="A13576" t="s">
        <v>3980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5">
      <c r="A13577" t="s">
        <v>3341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5">
      <c r="A13578" t="s">
        <v>3342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5">
      <c r="A13579" t="s">
        <v>3342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5">
      <c r="A13580" t="s">
        <v>3342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5">
      <c r="A13581" t="s">
        <v>3343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5">
      <c r="A13582" t="s">
        <v>3343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5">
      <c r="A13583" t="s">
        <v>3345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5">
      <c r="A13584" t="s">
        <v>3345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5">
      <c r="A13585" t="s">
        <v>3346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5">
      <c r="A13586" t="s">
        <v>3346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5">
      <c r="A13587" t="s">
        <v>3346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5">
      <c r="A13588" t="s">
        <v>3346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5">
      <c r="A13589" t="s">
        <v>3346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5">
      <c r="A13590" t="s">
        <v>3409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5">
      <c r="A13591" t="s">
        <v>3348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5">
      <c r="A13592" t="s">
        <v>3348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5">
      <c r="A13593" t="s">
        <v>3348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5">
      <c r="A13594" t="s">
        <v>3410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5">
      <c r="A13595" t="s">
        <v>3410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5">
      <c r="A13596" t="s">
        <v>3349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5">
      <c r="A13597" t="s">
        <v>3349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5">
      <c r="A13598" t="s">
        <v>3349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5">
      <c r="A13599" t="s">
        <v>3349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5">
      <c r="A13600" t="s">
        <v>3349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5">
      <c r="A13601" t="s">
        <v>3349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5">
      <c r="A13602" t="s">
        <v>3350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5">
      <c r="A13603" t="s">
        <v>3350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5">
      <c r="A13604" t="s">
        <v>3351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35">
      <c r="A13605" t="s">
        <v>3351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5">
      <c r="A13606" t="s">
        <v>3351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35">
      <c r="A13607" t="s">
        <v>3352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35">
      <c r="A13608" t="s">
        <v>3352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5">
      <c r="A13609" t="s">
        <v>3352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5">
      <c r="A13610" t="s">
        <v>3352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35">
      <c r="A13611" t="s">
        <v>3352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35">
      <c r="A13612" t="s">
        <v>3352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35">
      <c r="A13613" t="s">
        <v>3354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35">
      <c r="A13614" t="s">
        <v>3354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35">
      <c r="A13615" t="s">
        <v>3355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5">
      <c r="A13616" t="s">
        <v>3357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35">
      <c r="A13617" t="s">
        <v>3357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5">
      <c r="A13618" t="s">
        <v>3357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5">
      <c r="A13619" t="s">
        <v>3358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35">
      <c r="A13620" t="s">
        <v>3358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35">
      <c r="A13621" t="s">
        <v>3358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5">
      <c r="A13622" t="s">
        <v>3981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5">
      <c r="A13623" t="s">
        <v>3301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35">
      <c r="A13624" t="s">
        <v>3303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35">
      <c r="A13625" t="s">
        <v>3404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35">
      <c r="A13626" t="s">
        <v>3304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35">
      <c r="A13627" t="s">
        <v>3304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35">
      <c r="A13628" t="s">
        <v>3306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35">
      <c r="A13629" t="s">
        <v>3307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35">
      <c r="A13630" t="s">
        <v>3307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35">
      <c r="A13631" t="s">
        <v>3309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35">
      <c r="A13632" t="s">
        <v>3310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35">
      <c r="A13633" t="s">
        <v>3311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35">
      <c r="A13634" t="s">
        <v>3314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35">
      <c r="A13635" t="s">
        <v>3317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35">
      <c r="A13636" t="s">
        <v>3317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35">
      <c r="A13637" t="s">
        <v>3319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5">
      <c r="A13638" t="s">
        <v>3319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35">
      <c r="A13639" t="s">
        <v>3320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35">
      <c r="A13640" t="s">
        <v>3320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35">
      <c r="A13641" t="s">
        <v>3322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5">
      <c r="A13642" t="s">
        <v>3322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35">
      <c r="A13643" t="s">
        <v>3322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35">
      <c r="A13644" t="s">
        <v>3322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35">
      <c r="A13645" t="s">
        <v>3323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35">
      <c r="A13646" t="s">
        <v>3323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35">
      <c r="A13647" t="s">
        <v>3323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35">
      <c r="A13648" t="s">
        <v>3323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35">
      <c r="A13649" t="s">
        <v>3324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35">
      <c r="A13650" t="s">
        <v>3325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35">
      <c r="A13651" t="s">
        <v>3326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35">
      <c r="A13652" t="s">
        <v>3326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35">
      <c r="A13653" t="s">
        <v>3326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35">
      <c r="A13654" t="s">
        <v>3327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35">
      <c r="A13655" t="s">
        <v>3329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35">
      <c r="A13656" t="s">
        <v>3332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35">
      <c r="A13657" t="s">
        <v>3339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35">
      <c r="A13658" t="s">
        <v>3339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35">
      <c r="A13659" t="s">
        <v>3408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35">
      <c r="A13660" t="s">
        <v>3342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35">
      <c r="A13661" t="s">
        <v>3342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35">
      <c r="A13662" t="s">
        <v>3348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35">
      <c r="A13663" t="s">
        <v>3349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35">
      <c r="A13664" t="s">
        <v>3349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35">
      <c r="A13665" t="s">
        <v>3350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35">
      <c r="A13666" t="s">
        <v>3350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35">
      <c r="A13667" t="s">
        <v>3352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35">
      <c r="A13668" t="s">
        <v>3352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35">
      <c r="A13669" t="s">
        <v>3352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35">
      <c r="A13670" t="s">
        <v>3354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35">
      <c r="A13671" t="s">
        <v>3354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35">
      <c r="A13672" t="s">
        <v>3354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35">
      <c r="A13673" t="s">
        <v>3356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35">
      <c r="A13674" t="s">
        <v>3357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35">
      <c r="A13675" t="s">
        <v>3358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35">
      <c r="A13676" t="s">
        <v>3359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35">
      <c r="A13677" t="s">
        <v>3359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35">
      <c r="A13678" t="s">
        <v>3362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35">
      <c r="A13679" t="s">
        <v>3362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35">
      <c r="A13680" t="s">
        <v>3371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35">
      <c r="A13681" t="s">
        <v>3371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35">
      <c r="A13682" t="s">
        <v>3377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35">
      <c r="A13683" t="s">
        <v>3379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35">
      <c r="A13684" t="s">
        <v>3379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35">
      <c r="A13685" t="s">
        <v>3384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35">
      <c r="A13686" t="s">
        <v>3982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35">
      <c r="A13687" t="s">
        <v>3388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35">
      <c r="A13688" t="s">
        <v>3388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35">
      <c r="A13689" t="s">
        <v>3392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35">
      <c r="A13690" t="s">
        <v>3392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35">
      <c r="A13691" t="s">
        <v>3394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35">
      <c r="A13692" t="s">
        <v>3397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35">
      <c r="A13693" t="s">
        <v>3983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35">
      <c r="A13694" t="s">
        <v>3301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35">
      <c r="A13695" t="s">
        <v>3301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35">
      <c r="A13696" t="s">
        <v>3301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35">
      <c r="A13697" t="s">
        <v>3302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35">
      <c r="A13698" t="s">
        <v>3303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35">
      <c r="A13699" t="s">
        <v>3404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35">
      <c r="A13700" t="s">
        <v>3404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35">
      <c r="A13701" t="s">
        <v>3404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35">
      <c r="A13702" t="s">
        <v>3404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35">
      <c r="A13703" t="s">
        <v>3404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35">
      <c r="A13704" t="s">
        <v>3304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35">
      <c r="A13705" t="s">
        <v>3304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35">
      <c r="A13706" t="s">
        <v>3405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35">
      <c r="A13707" t="s">
        <v>3305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35">
      <c r="A13708" t="s">
        <v>3984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35">
      <c r="A13709" t="s">
        <v>3984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35">
      <c r="A13710" t="s">
        <v>3306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35">
      <c r="A13711" t="s">
        <v>3306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35">
      <c r="A13712" t="s">
        <v>3306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35">
      <c r="A13713" t="s">
        <v>3307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35">
      <c r="A13714" t="s">
        <v>3307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35">
      <c r="A13715" t="s">
        <v>3307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35">
      <c r="A13716" t="s">
        <v>3307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35">
      <c r="A13717" t="s">
        <v>3307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35">
      <c r="A13718" t="s">
        <v>3307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35">
      <c r="A13719" t="s">
        <v>3307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35">
      <c r="A13720" t="s">
        <v>3308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35">
      <c r="A13721" t="s">
        <v>3308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35">
      <c r="A13722" t="s">
        <v>3977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35">
      <c r="A13723" t="s">
        <v>3309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35">
      <c r="A13724" t="s">
        <v>3309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35">
      <c r="A13725" t="s">
        <v>3309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35">
      <c r="A13726" t="s">
        <v>3309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35">
      <c r="A13727" t="s">
        <v>3310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35">
      <c r="A13728" t="s">
        <v>3310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35">
      <c r="A13729" t="s">
        <v>3985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35">
      <c r="A13730" t="s">
        <v>3311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35">
      <c r="A13731" t="s">
        <v>3312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35">
      <c r="A13732" t="s">
        <v>3312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35">
      <c r="A13733" t="s">
        <v>3312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35">
      <c r="A13734" t="s">
        <v>3312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35">
      <c r="A13735" t="s">
        <v>3314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35">
      <c r="A13736" t="s">
        <v>3314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35">
      <c r="A13737" t="s">
        <v>3314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35">
      <c r="A13738" t="s">
        <v>3314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35">
      <c r="A13739" t="s">
        <v>3314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35">
      <c r="A13740" t="s">
        <v>3986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35">
      <c r="A13741" t="s">
        <v>3316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35">
      <c r="A13742" t="s">
        <v>3316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35">
      <c r="A13743" t="s">
        <v>3316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35">
      <c r="A13744" t="s">
        <v>3317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35">
      <c r="A13745" t="s">
        <v>3317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35">
      <c r="A13746" t="s">
        <v>3317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35">
      <c r="A13747" t="s">
        <v>3317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35">
      <c r="A13748" t="s">
        <v>3317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35">
      <c r="A13749" t="s">
        <v>3317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35">
      <c r="A13750" t="s">
        <v>3319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35">
      <c r="A13751" t="s">
        <v>3319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35">
      <c r="A13752" t="s">
        <v>3319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35">
      <c r="A13753" t="s">
        <v>3319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35">
      <c r="A13754" t="s">
        <v>3319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35">
      <c r="A13755" t="s">
        <v>3320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35">
      <c r="A13756" t="s">
        <v>3320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35">
      <c r="A13757" t="s">
        <v>3320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35">
      <c r="A13758" t="s">
        <v>3321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35">
      <c r="A13759" t="s">
        <v>3322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35">
      <c r="A13760" t="s">
        <v>3322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35">
      <c r="A13761" t="s">
        <v>3322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35">
      <c r="A13762" t="s">
        <v>3322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35">
      <c r="A13763" t="s">
        <v>3322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35">
      <c r="A13764" t="s">
        <v>3987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35">
      <c r="A13765" t="s">
        <v>3987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35">
      <c r="A13766" t="s">
        <v>3323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35">
      <c r="A13767" t="s">
        <v>3323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35">
      <c r="A13768" t="s">
        <v>3323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35">
      <c r="A13769" t="s">
        <v>3323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35">
      <c r="A13770" t="s">
        <v>3323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35">
      <c r="A13771" t="s">
        <v>3324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35">
      <c r="A13772" t="s">
        <v>3324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35">
      <c r="A13773" t="s">
        <v>3324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35">
      <c r="A13774" t="s">
        <v>3325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35">
      <c r="A13775" t="s">
        <v>3326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35">
      <c r="A13776" t="s">
        <v>3326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35">
      <c r="A13777" t="s">
        <v>3327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35">
      <c r="A13778" t="s">
        <v>3327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35">
      <c r="A13779" t="s">
        <v>3327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35">
      <c r="A13780" t="s">
        <v>3978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35">
      <c r="A13781" t="s">
        <v>3329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35">
      <c r="A13782" t="s">
        <v>3329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35">
      <c r="A13783" t="s">
        <v>3330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35">
      <c r="A13784" t="s">
        <v>3330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35">
      <c r="A13785" t="s">
        <v>3331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35">
      <c r="A13786" t="s">
        <v>3331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35">
      <c r="A13787" t="s">
        <v>3331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35">
      <c r="A13788" t="s">
        <v>3407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35">
      <c r="A13789" t="s">
        <v>3332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35">
      <c r="A13790" t="s">
        <v>3332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35">
      <c r="A13791" t="s">
        <v>3332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35">
      <c r="A13792" t="s">
        <v>3333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35">
      <c r="A13793" t="s">
        <v>3333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35">
      <c r="A13794" t="s">
        <v>3333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35">
      <c r="A13795" t="s">
        <v>3333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35">
      <c r="A13796" t="s">
        <v>3334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35">
      <c r="A13797" t="s">
        <v>3334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35">
      <c r="A13798" t="s">
        <v>3334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35">
      <c r="A13799" t="s">
        <v>3334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35">
      <c r="A13800" t="s">
        <v>3334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35">
      <c r="A13801" t="s">
        <v>3335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35">
      <c r="A13802" t="s">
        <v>3335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35">
      <c r="A13803" t="s">
        <v>3335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35">
      <c r="A13804" t="s">
        <v>3337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35">
      <c r="A13805" t="s">
        <v>3338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35">
      <c r="A13806" t="s">
        <v>3338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35">
      <c r="A13807" t="s">
        <v>3339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35">
      <c r="A13808" t="s">
        <v>3339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35">
      <c r="A13809" t="s">
        <v>3339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35">
      <c r="A13810" t="s">
        <v>3339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35">
      <c r="A13811" t="s">
        <v>3339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35">
      <c r="A13812" t="s">
        <v>3408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35">
      <c r="A13813" t="s">
        <v>3408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35">
      <c r="A13814" t="s">
        <v>3408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35">
      <c r="A13815" t="s">
        <v>3340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35">
      <c r="A13816" t="s">
        <v>3340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35">
      <c r="A13817" t="s">
        <v>3340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35">
      <c r="A13818" t="s">
        <v>3340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35">
      <c r="A13819" t="s">
        <v>3980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35">
      <c r="A13820" t="s">
        <v>3341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35">
      <c r="A13821" t="s">
        <v>3341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35">
      <c r="A13822" t="s">
        <v>3342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35">
      <c r="A13823" t="s">
        <v>3342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35">
      <c r="A13824" t="s">
        <v>3342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35">
      <c r="A13825" t="s">
        <v>3342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35">
      <c r="A13826" t="s">
        <v>3342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35">
      <c r="A13827" t="s">
        <v>3343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35">
      <c r="A13828" t="s">
        <v>3988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35">
      <c r="A13829" t="s">
        <v>3345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35">
      <c r="A13830" t="s">
        <v>3345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35">
      <c r="A13831" t="s">
        <v>3345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35">
      <c r="A13832" t="s">
        <v>3346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35">
      <c r="A13833" t="s">
        <v>3346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35">
      <c r="A13834" t="s">
        <v>3346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35">
      <c r="A13835" t="s">
        <v>3346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35">
      <c r="A13836" t="s">
        <v>3346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35">
      <c r="A13837" t="s">
        <v>3347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35">
      <c r="A13838" t="s">
        <v>3347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35">
      <c r="A13839" t="s">
        <v>3348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35">
      <c r="A13840" t="s">
        <v>3348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35">
      <c r="A13841" t="s">
        <v>3348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35">
      <c r="A13842" t="s">
        <v>3348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35">
      <c r="A13843" t="s">
        <v>3348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35">
      <c r="A13844" t="s">
        <v>3348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35">
      <c r="A13845" t="s">
        <v>3348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35">
      <c r="A13846" t="s">
        <v>3410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35">
      <c r="A13847" t="s">
        <v>3410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35">
      <c r="A13848" t="s">
        <v>3410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35">
      <c r="A13849" t="s">
        <v>3349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35">
      <c r="A13850" t="s">
        <v>3349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35">
      <c r="A13851" t="s">
        <v>3349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35">
      <c r="A13852" t="s">
        <v>3349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35">
      <c r="A13853" t="s">
        <v>3349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35">
      <c r="A13854" t="s">
        <v>3349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35">
      <c r="A13855" t="s">
        <v>3349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35">
      <c r="A13856" t="s">
        <v>3350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35">
      <c r="A13857" t="s">
        <v>3350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35">
      <c r="A13858" t="s">
        <v>3350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35">
      <c r="A13859" t="s">
        <v>3351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35">
      <c r="A13860" t="s">
        <v>3352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35">
      <c r="A13861" t="s">
        <v>3352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35">
      <c r="A13862" t="s">
        <v>3353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35">
      <c r="A13863" t="s">
        <v>3353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35">
      <c r="A13864" t="s">
        <v>3355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35">
      <c r="A13865" t="s">
        <v>3411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35">
      <c r="A13866" t="s">
        <v>3411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35">
      <c r="A13867" t="s">
        <v>3411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35">
      <c r="A13868" t="s">
        <v>3357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35">
      <c r="A13869" t="s">
        <v>3357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35">
      <c r="A13870" t="s">
        <v>3357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35">
      <c r="A13871" t="s">
        <v>3358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35">
      <c r="A13872" t="s">
        <v>3358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35">
      <c r="A13873" t="s">
        <v>3358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35">
      <c r="A13874" t="s">
        <v>3358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35">
      <c r="A13875" t="s">
        <v>3358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35">
      <c r="A13876" t="s">
        <v>3358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35">
      <c r="A13877" t="s">
        <v>3358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35">
      <c r="A13878" t="s">
        <v>3981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35">
      <c r="A13879" t="s">
        <v>3359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35">
      <c r="A13880" t="s">
        <v>3359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35">
      <c r="A13881" t="s">
        <v>3359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35">
      <c r="A13882" t="s">
        <v>3359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35">
      <c r="A13883" t="s">
        <v>3360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35">
      <c r="A13884" t="s">
        <v>3360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35">
      <c r="A13885" t="s">
        <v>3360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35">
      <c r="A13886" t="s">
        <v>3361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35">
      <c r="A13887" t="s">
        <v>3361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35">
      <c r="A13888" t="s">
        <v>3361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35">
      <c r="A13889" t="s">
        <v>3361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35">
      <c r="A13890" t="s">
        <v>3361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35">
      <c r="A13891" t="s">
        <v>3361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35">
      <c r="A13892" t="s">
        <v>3362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35">
      <c r="A13893" t="s">
        <v>3362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35">
      <c r="A13894" t="s">
        <v>3362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35">
      <c r="A13895" t="s">
        <v>3362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35">
      <c r="A13896" t="s">
        <v>3362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35">
      <c r="A13897" t="s">
        <v>3362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35">
      <c r="A13898" t="s">
        <v>3362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35">
      <c r="A13899" t="s">
        <v>3362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35">
      <c r="A13900" t="s">
        <v>3362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35">
      <c r="A13901" t="s">
        <v>3363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35">
      <c r="A13902" t="s">
        <v>3363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35">
      <c r="A13903" t="s">
        <v>3363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35">
      <c r="A13904" t="s">
        <v>3364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35">
      <c r="A13905" t="s">
        <v>3364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35">
      <c r="A13906" t="s">
        <v>3364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35">
      <c r="A13907" t="s">
        <v>3364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35">
      <c r="A13908" t="s">
        <v>3364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35">
      <c r="A13909" t="s">
        <v>3365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35">
      <c r="A13910" t="s">
        <v>3365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35">
      <c r="A13911" t="s">
        <v>3365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35">
      <c r="A13912" t="s">
        <v>3365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35">
      <c r="A13913" t="s">
        <v>3365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35">
      <c r="A13914" t="s">
        <v>3989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35">
      <c r="A13915" t="s">
        <v>3989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35">
      <c r="A13916" t="s">
        <v>3366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35">
      <c r="A13917" t="s">
        <v>3366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35">
      <c r="A13918" t="s">
        <v>3366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35">
      <c r="A13919" t="s">
        <v>3366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35">
      <c r="A13920" t="s">
        <v>3990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35">
      <c r="A13921" t="s">
        <v>3367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35">
      <c r="A13922" t="s">
        <v>3367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35">
      <c r="A13923" t="s">
        <v>3367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35">
      <c r="A13924" t="s">
        <v>3368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35">
      <c r="A13925" t="s">
        <v>3368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35">
      <c r="A13926" t="s">
        <v>3368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35">
      <c r="A13927" t="s">
        <v>3368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35">
      <c r="A13928" t="s">
        <v>3368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35">
      <c r="A13929" t="s">
        <v>3368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35">
      <c r="A13930" t="s">
        <v>3368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35">
      <c r="A13931" t="s">
        <v>3368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35">
      <c r="A13932" t="s">
        <v>3368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35">
      <c r="A13933" t="s">
        <v>3368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35">
      <c r="A13934" t="s">
        <v>3368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35">
      <c r="A13935" t="s">
        <v>3368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35">
      <c r="A13936" t="s">
        <v>3368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35">
      <c r="A13937" t="s">
        <v>3991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35">
      <c r="A13938" t="s">
        <v>3369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35">
      <c r="A13939" t="s">
        <v>3369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35">
      <c r="A13940" t="s">
        <v>3370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35">
      <c r="A13941" t="s">
        <v>3370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35">
      <c r="A13942" t="s">
        <v>3370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35">
      <c r="A13943" t="s">
        <v>3370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35">
      <c r="A13944" t="s">
        <v>3370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35">
      <c r="A13945" t="s">
        <v>3370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35">
      <c r="A13946" t="s">
        <v>3370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35">
      <c r="A13947" t="s">
        <v>3370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35">
      <c r="A13948" t="s">
        <v>3370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35">
      <c r="A13949" t="s">
        <v>3371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35">
      <c r="A13950" t="s">
        <v>3371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35">
      <c r="A13951" t="s">
        <v>3371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35">
      <c r="A13952" t="s">
        <v>3371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35">
      <c r="A13953" t="s">
        <v>3371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35">
      <c r="A13954" t="s">
        <v>3371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35">
      <c r="A13955" t="s">
        <v>3371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35">
      <c r="A13956" t="s">
        <v>3371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35">
      <c r="A13957" t="s">
        <v>3371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35">
      <c r="A13958" t="s">
        <v>3371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35">
      <c r="A13959" t="s">
        <v>3372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35">
      <c r="A13960" t="s">
        <v>3372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35">
      <c r="A13961" t="s">
        <v>3373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35">
      <c r="A13962" t="s">
        <v>3373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35">
      <c r="A13963" t="s">
        <v>3374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35">
      <c r="A13964" t="s">
        <v>3374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35">
      <c r="A13965" t="s">
        <v>3374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35">
      <c r="A13966" t="s">
        <v>3374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35">
      <c r="A13967" t="s">
        <v>3374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35">
      <c r="A13968" t="s">
        <v>3375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35">
      <c r="A13969" t="s">
        <v>3375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35">
      <c r="A13970" t="s">
        <v>3375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35">
      <c r="A13971" t="s">
        <v>3375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35">
      <c r="A13972" t="s">
        <v>3376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35">
      <c r="A13973" t="s">
        <v>3376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35">
      <c r="A13974" t="s">
        <v>3376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35">
      <c r="A13975" t="s">
        <v>3376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35">
      <c r="A13976" t="s">
        <v>3377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35">
      <c r="A13977" t="s">
        <v>3377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35">
      <c r="A13978" t="s">
        <v>3377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35">
      <c r="A13979" t="s">
        <v>3377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35">
      <c r="A13980" t="s">
        <v>3377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35">
      <c r="A13981" t="s">
        <v>3378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35">
      <c r="A13982" t="s">
        <v>3378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35">
      <c r="A13983" t="s">
        <v>3378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35">
      <c r="A13984" t="s">
        <v>3378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35">
      <c r="A13985" t="s">
        <v>3378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35">
      <c r="A13986" t="s">
        <v>3378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35">
      <c r="A13987" t="s">
        <v>3379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35">
      <c r="A13988" t="s">
        <v>3380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35">
      <c r="A13989" t="s">
        <v>3380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35">
      <c r="A13990" t="s">
        <v>3380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35">
      <c r="A13991" t="s">
        <v>3380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35">
      <c r="A13992" t="s">
        <v>3380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35">
      <c r="A13993" t="s">
        <v>3992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35">
      <c r="A13994" t="s">
        <v>3381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35">
      <c r="A13995" t="s">
        <v>3381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35">
      <c r="A13996" t="s">
        <v>3381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35">
      <c r="A13997" t="s">
        <v>3993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35">
      <c r="A13998" t="s">
        <v>3993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35">
      <c r="A13999" t="s">
        <v>3382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35">
      <c r="A14000" t="s">
        <v>3382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35">
      <c r="A14001" t="s">
        <v>3382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35">
      <c r="A14002" t="s">
        <v>3382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35">
      <c r="A14003" t="s">
        <v>3382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35">
      <c r="A14004" t="s">
        <v>3382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35">
      <c r="A14005" t="s">
        <v>3382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35">
      <c r="A14006" t="s">
        <v>3382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35">
      <c r="A14007" t="s">
        <v>3382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35">
      <c r="A14008" t="s">
        <v>3382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35">
      <c r="A14009" t="s">
        <v>3382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35">
      <c r="A14010" t="s">
        <v>3382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35">
      <c r="A14011" t="s">
        <v>3994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35">
      <c r="A14012" t="s">
        <v>3383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35">
      <c r="A14013" t="s">
        <v>3383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35">
      <c r="A14014" t="s">
        <v>3383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35">
      <c r="A14015" t="s">
        <v>3384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35">
      <c r="A14016" t="s">
        <v>3384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35">
      <c r="A14017" t="s">
        <v>3384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35">
      <c r="A14018" t="s">
        <v>3384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35">
      <c r="A14019" t="s">
        <v>3384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35">
      <c r="A14020" t="s">
        <v>3384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35">
      <c r="A14021" t="s">
        <v>3384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35">
      <c r="A14022" t="s">
        <v>3384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35">
      <c r="A14023" t="s">
        <v>3385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35">
      <c r="A14024" t="s">
        <v>3385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35">
      <c r="A14025" t="s">
        <v>3385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35">
      <c r="A14026" t="s">
        <v>3386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35">
      <c r="A14027" t="s">
        <v>3386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35">
      <c r="A14028" t="s">
        <v>3386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35">
      <c r="A14029" t="s">
        <v>3386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35">
      <c r="A14030" t="s">
        <v>3386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35">
      <c r="A14031" t="s">
        <v>3386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35">
      <c r="A14032" t="s">
        <v>3386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35">
      <c r="A14033" t="s">
        <v>3386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35">
      <c r="A14034" t="s">
        <v>3995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35">
      <c r="A14035" t="s">
        <v>3387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35">
      <c r="A14036" t="s">
        <v>3387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35">
      <c r="A14037" t="s">
        <v>3387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35">
      <c r="A14038" t="s">
        <v>3387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35">
      <c r="A14039" t="s">
        <v>3388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35">
      <c r="A14040" t="s">
        <v>3388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35">
      <c r="A14041" t="s">
        <v>3388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35">
      <c r="A14042" t="s">
        <v>3388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35">
      <c r="A14043" t="s">
        <v>3388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35">
      <c r="A14044" t="s">
        <v>3388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35">
      <c r="A14045" t="s">
        <v>3388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35">
      <c r="A14046" t="s">
        <v>3388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35">
      <c r="A14047" t="s">
        <v>3388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35">
      <c r="A14048" t="s">
        <v>3388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35">
      <c r="A14049" t="s">
        <v>3388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35">
      <c r="A14050" t="s">
        <v>3388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35">
      <c r="A14051" t="s">
        <v>3389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35">
      <c r="A14052" t="s">
        <v>3389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35">
      <c r="A14053" t="s">
        <v>3389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35">
      <c r="A14054" t="s">
        <v>3996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35">
      <c r="A14055" t="s">
        <v>3997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35">
      <c r="A14056" t="s">
        <v>3390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35">
      <c r="A14057" t="s">
        <v>3390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35">
      <c r="A14058" t="s">
        <v>3390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35">
      <c r="A14059" t="s">
        <v>3390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35">
      <c r="A14060" t="s">
        <v>3390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35">
      <c r="A14061" t="s">
        <v>3390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35">
      <c r="A14062" t="s">
        <v>3390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35">
      <c r="A14063" t="s">
        <v>3390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35">
      <c r="A14064" t="s">
        <v>3390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35">
      <c r="A14065" t="s">
        <v>3390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35">
      <c r="A14066" t="s">
        <v>3390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35">
      <c r="A14067" t="s">
        <v>3391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35">
      <c r="A14068" t="s">
        <v>3391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35">
      <c r="A14069" t="s">
        <v>3391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35">
      <c r="A14070" t="s">
        <v>3391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35">
      <c r="A14071" t="s">
        <v>3391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35">
      <c r="A14072" t="s">
        <v>3391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35">
      <c r="A14073" t="s">
        <v>3391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35">
      <c r="A14074" t="s">
        <v>3391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35">
      <c r="A14075" t="s">
        <v>3392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35">
      <c r="A14076" t="s">
        <v>3392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35">
      <c r="A14077" t="s">
        <v>3392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35">
      <c r="A14078" t="s">
        <v>3392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35">
      <c r="A14079" t="s">
        <v>3392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35">
      <c r="A14080" t="s">
        <v>3392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35">
      <c r="A14081" t="s">
        <v>3392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35">
      <c r="A14082" t="s">
        <v>3392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35">
      <c r="A14083" t="s">
        <v>3392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35">
      <c r="A14084" t="s">
        <v>3392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35">
      <c r="A14085" t="s">
        <v>3998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35">
      <c r="A14086" t="s">
        <v>3998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35">
      <c r="A14087" t="s">
        <v>3998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35">
      <c r="A14088" t="s">
        <v>3394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35">
      <c r="A14089" t="s">
        <v>3394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35">
      <c r="A14090" t="s">
        <v>3394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35">
      <c r="A14091" t="s">
        <v>3394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35">
      <c r="A14092" t="s">
        <v>3394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35">
      <c r="A14093" t="s">
        <v>3394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35">
      <c r="A14094" t="s">
        <v>3395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35">
      <c r="A14095" t="s">
        <v>3395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35">
      <c r="A14096" t="s">
        <v>3395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35">
      <c r="A14097" t="s">
        <v>3395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35">
      <c r="A14098" t="s">
        <v>3396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35">
      <c r="A14099" t="s">
        <v>3396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35">
      <c r="A14100" t="s">
        <v>3396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35">
      <c r="A14101" t="s">
        <v>3396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35">
      <c r="A14102" t="s">
        <v>3397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35">
      <c r="A14103" t="s">
        <v>3397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35">
      <c r="A14104" t="s">
        <v>3397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35">
      <c r="A14105" t="s">
        <v>3397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35">
      <c r="A14106" t="s">
        <v>3397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35">
      <c r="A14107" t="s">
        <v>3397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35">
      <c r="A14108" t="s">
        <v>3397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35">
      <c r="A14109" t="s">
        <v>3398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35">
      <c r="A14110" t="s">
        <v>3399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35">
      <c r="A14111" t="s">
        <v>3399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35">
      <c r="A14112" t="s">
        <v>3399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35">
      <c r="A14113" t="s">
        <v>3399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35">
      <c r="A14114" t="s">
        <v>3399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35">
      <c r="A14115" t="s">
        <v>3999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35">
      <c r="A14116" t="s">
        <v>3999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35">
      <c r="A14117" t="s">
        <v>3999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35">
      <c r="A14118" t="s">
        <v>3999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35">
      <c r="A14119" t="s">
        <v>3999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35">
      <c r="A14120" t="s">
        <v>3400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35">
      <c r="A14121" t="s">
        <v>3400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35">
      <c r="A14122" t="s">
        <v>3400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35">
      <c r="A14123" t="s">
        <v>3401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35">
      <c r="A14124" t="s">
        <v>3401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35">
      <c r="A14125" t="s">
        <v>3401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35">
      <c r="A14126" t="s">
        <v>3401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35">
      <c r="A14127" t="s">
        <v>3401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35">
      <c r="A14128" t="s">
        <v>3401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35">
      <c r="A14129" t="s">
        <v>3401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35">
      <c r="A14130" t="s">
        <v>3401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35">
      <c r="A14131" t="s">
        <v>3401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35">
      <c r="A14132" t="s">
        <v>3401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35">
      <c r="A14133" t="s">
        <v>3401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35">
      <c r="A14134" t="s">
        <v>3182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35">
      <c r="A14135" t="s">
        <v>3182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35">
      <c r="A14136" t="s">
        <v>3183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35">
      <c r="A14137" t="s">
        <v>3183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35">
      <c r="A14138" t="s">
        <v>3184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35">
      <c r="A14139" t="s">
        <v>3184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35">
      <c r="A14140" t="s">
        <v>4000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35">
      <c r="A14141" t="s">
        <v>4000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35">
      <c r="A14142" t="s">
        <v>3187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35">
      <c r="A14143" t="s">
        <v>3187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35">
      <c r="A14144" t="s">
        <v>3188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35">
      <c r="A14145" t="s">
        <v>3188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35">
      <c r="A14146" t="s">
        <v>3190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35">
      <c r="A14147" t="s">
        <v>4001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35">
      <c r="A14148" t="s">
        <v>4001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35">
      <c r="A14149" t="s">
        <v>4001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35">
      <c r="A14150" t="s">
        <v>4002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35">
      <c r="A14151" t="s">
        <v>4002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35">
      <c r="A14152" t="s">
        <v>4002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35">
      <c r="A14153" t="s">
        <v>4002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35">
      <c r="A14154" t="s">
        <v>4003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35">
      <c r="A14155" t="s">
        <v>4003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35">
      <c r="A14156" t="s">
        <v>4003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35">
      <c r="A14157" t="s">
        <v>3191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35">
      <c r="A14158" t="s">
        <v>3192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35">
      <c r="A14159" t="s">
        <v>3192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35">
      <c r="A14160" t="s">
        <v>3193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35">
      <c r="A14161" t="s">
        <v>4004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35">
      <c r="A14162" t="s">
        <v>4004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35">
      <c r="A14163" t="s">
        <v>4004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35">
      <c r="A14164" t="s">
        <v>3194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35">
      <c r="A14165" t="s">
        <v>3194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35">
      <c r="A14166" t="s">
        <v>3195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35">
      <c r="A14167" t="s">
        <v>3195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35">
      <c r="A14168" t="s">
        <v>3195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35">
      <c r="A14169" t="s">
        <v>4005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35">
      <c r="A14170" t="s">
        <v>4005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35">
      <c r="A14171" t="s">
        <v>4005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35">
      <c r="A14172" t="s">
        <v>4005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35">
      <c r="A14173" t="s">
        <v>3196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35">
      <c r="A14174" t="s">
        <v>3196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35">
      <c r="A14175" t="s">
        <v>3196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35">
      <c r="A14176" t="s">
        <v>3197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35">
      <c r="A14177" t="s">
        <v>3197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35">
      <c r="A14178" t="s">
        <v>3197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35">
      <c r="A14179" t="s">
        <v>4006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35">
      <c r="A14180" t="s">
        <v>4007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35">
      <c r="A14181" t="s">
        <v>3198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35">
      <c r="A14182" t="s">
        <v>3198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35">
      <c r="A14183" t="s">
        <v>3198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35">
      <c r="A14184" t="s">
        <v>3198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35">
      <c r="A14185" t="s">
        <v>3199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35">
      <c r="A14186" t="s">
        <v>3199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35">
      <c r="A14187" t="s">
        <v>3200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35">
      <c r="A14188" t="s">
        <v>3200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35">
      <c r="A14189" t="s">
        <v>3200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35">
      <c r="A14190" t="s">
        <v>3200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35">
      <c r="A14191" t="s">
        <v>3200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35">
      <c r="A14192" t="s">
        <v>3200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35">
      <c r="A14193" t="s">
        <v>3200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35">
      <c r="A14194" t="s">
        <v>3200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35">
      <c r="A14195" t="s">
        <v>3200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35">
      <c r="A14196" t="s">
        <v>3201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35">
      <c r="A14197" t="s">
        <v>3201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35">
      <c r="A14198" t="s">
        <v>3201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35">
      <c r="A14199" t="s">
        <v>3201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35">
      <c r="A14200" t="s">
        <v>3201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35">
      <c r="A14201" t="s">
        <v>3201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35">
      <c r="A14202" t="s">
        <v>3201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35">
      <c r="A14203" t="s">
        <v>3202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35">
      <c r="A14204" t="s">
        <v>3202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35">
      <c r="A14205" t="s">
        <v>3202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35">
      <c r="A14206" t="s">
        <v>3202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35">
      <c r="A14207" t="s">
        <v>3203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35">
      <c r="A14208" t="s">
        <v>3203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35">
      <c r="A14209" t="s">
        <v>3204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35">
      <c r="A14210" t="s">
        <v>3204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35">
      <c r="A14211" t="s">
        <v>3204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35">
      <c r="A14212" t="s">
        <v>3204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35">
      <c r="A14213" t="s">
        <v>3204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35">
      <c r="A14214" t="s">
        <v>4008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35">
      <c r="A14215" t="s">
        <v>4009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35">
      <c r="A14216" t="s">
        <v>3206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35">
      <c r="A14217" t="s">
        <v>3206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35">
      <c r="A14218" t="s">
        <v>3206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35">
      <c r="A14219" t="s">
        <v>3206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35">
      <c r="A14220" t="s">
        <v>3206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35">
      <c r="A14221" t="s">
        <v>4010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35">
      <c r="A14222" t="s">
        <v>3207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35">
      <c r="A14223" t="s">
        <v>3208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35">
      <c r="A14224" t="s">
        <v>3208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35">
      <c r="A14225" t="s">
        <v>3208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35">
      <c r="A14226" t="s">
        <v>3208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35">
      <c r="A14227" t="s">
        <v>3208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35">
      <c r="A14228" t="s">
        <v>3209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35">
      <c r="A14229" t="s">
        <v>3209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35">
      <c r="A14230" t="s">
        <v>3209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35">
      <c r="A14231" t="s">
        <v>3209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35">
      <c r="A14232" t="s">
        <v>3209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35">
      <c r="A14233" t="s">
        <v>3209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35">
      <c r="A14234" t="s">
        <v>3209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35">
      <c r="A14235" t="s">
        <v>3209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35">
      <c r="A14236" t="s">
        <v>3209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35">
      <c r="A14237" t="s">
        <v>3209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35">
      <c r="A14238" t="s">
        <v>3209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35">
      <c r="A14239" t="s">
        <v>3209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35">
      <c r="A14240" t="s">
        <v>3209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35">
      <c r="A14241" t="s">
        <v>3209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35">
      <c r="A14242" t="s">
        <v>3210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35">
      <c r="A14243" t="s">
        <v>3210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35">
      <c r="A14244" t="s">
        <v>3210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35">
      <c r="A14245" t="s">
        <v>3210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35">
      <c r="A14246" t="s">
        <v>3211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35">
      <c r="A14247" t="s">
        <v>4011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35">
      <c r="A14248" t="s">
        <v>3212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35">
      <c r="A14249" t="s">
        <v>4012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35">
      <c r="A14250" t="s">
        <v>3213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35">
      <c r="A14251" t="s">
        <v>3213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35">
      <c r="A14252" t="s">
        <v>3213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35">
      <c r="A14253" t="s">
        <v>3213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35">
      <c r="A14254" t="s">
        <v>3213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35">
      <c r="A14255" t="s">
        <v>3216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35">
      <c r="A14256" t="s">
        <v>3217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35">
      <c r="A14257" t="s">
        <v>4013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35">
      <c r="A14258" t="s">
        <v>4014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35">
      <c r="A14259" t="s">
        <v>4015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35">
      <c r="A14260" t="s">
        <v>4015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35">
      <c r="A14261" t="s">
        <v>3218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35">
      <c r="A14262" t="s">
        <v>3218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35">
      <c r="A14263" t="s">
        <v>3218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35">
      <c r="A14264" t="s">
        <v>3218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35">
      <c r="A14265" t="s">
        <v>3218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35">
      <c r="A14266" t="s">
        <v>3218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35">
      <c r="A14267" t="s">
        <v>3218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35">
      <c r="A14268" t="s">
        <v>3219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35">
      <c r="A14269" t="s">
        <v>3219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35">
      <c r="A14270" t="s">
        <v>4016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35">
      <c r="A14271" t="s">
        <v>4016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35">
      <c r="A14272" t="s">
        <v>3220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35">
      <c r="A14273" t="s">
        <v>3221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35">
      <c r="A14274" t="s">
        <v>3221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35">
      <c r="A14275" t="s">
        <v>3221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35">
      <c r="A14276" t="s">
        <v>3221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35">
      <c r="A14277" t="s">
        <v>3221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35">
      <c r="A14278" t="s">
        <v>3221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35">
      <c r="A14279" t="s">
        <v>3221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35">
      <c r="A14280" t="s">
        <v>4017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35">
      <c r="A14281" t="s">
        <v>3222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35">
      <c r="A14282" t="s">
        <v>3222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35">
      <c r="A14283" t="s">
        <v>4018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35">
      <c r="A14284" t="s">
        <v>4018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35">
      <c r="A14285" t="s">
        <v>4018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35">
      <c r="A14286" t="s">
        <v>4018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35">
      <c r="A14287" t="s">
        <v>3223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35">
      <c r="A14288" t="s">
        <v>3223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35">
      <c r="A14289" t="s">
        <v>3223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35">
      <c r="A14290" t="s">
        <v>3223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35">
      <c r="A14291" t="s">
        <v>3223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35">
      <c r="A14292" t="s">
        <v>3223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35">
      <c r="A14293" t="s">
        <v>3223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35">
      <c r="A14294" t="s">
        <v>4019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35">
      <c r="A14295" t="s">
        <v>4020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35">
      <c r="A14296" t="s">
        <v>4020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35">
      <c r="A14297" t="s">
        <v>4020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35">
      <c r="A14298" t="s">
        <v>4021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35">
      <c r="A14299" t="s">
        <v>4022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35">
      <c r="A14300" t="s">
        <v>4022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35">
      <c r="A14301" t="s">
        <v>4022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35">
      <c r="A14302" t="s">
        <v>4022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35">
      <c r="A14303" t="s">
        <v>4022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35">
      <c r="A14304" t="s">
        <v>3225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35">
      <c r="A14305" t="s">
        <v>3225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35">
      <c r="A14306" t="s">
        <v>3225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35">
      <c r="A14307" t="s">
        <v>3227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35">
      <c r="A14308" t="s">
        <v>3227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35">
      <c r="A14309" t="s">
        <v>3227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35">
      <c r="A14310" t="s">
        <v>4023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35">
      <c r="A14311" t="s">
        <v>3229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35">
      <c r="A14312" t="s">
        <v>3229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35">
      <c r="A14313" t="s">
        <v>3229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35">
      <c r="A14314" t="s">
        <v>4024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35">
      <c r="A14315" t="s">
        <v>4025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35">
      <c r="A14316" t="s">
        <v>3230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35">
      <c r="A14317" t="s">
        <v>3230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35">
      <c r="A14318" t="s">
        <v>3230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35">
      <c r="A14319" t="s">
        <v>3230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35">
      <c r="A14320" t="s">
        <v>3230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35">
      <c r="A14321" t="s">
        <v>3230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35">
      <c r="A14322" t="s">
        <v>3230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35">
      <c r="A14323" t="s">
        <v>3231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35">
      <c r="A14324" t="s">
        <v>3231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35">
      <c r="A14325" t="s">
        <v>3231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35">
      <c r="A14326" t="s">
        <v>3231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35">
      <c r="A14327" t="s">
        <v>3231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35">
      <c r="A14328" t="s">
        <v>3231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35">
      <c r="A14329" t="s">
        <v>3233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35">
      <c r="A14330" t="s">
        <v>3233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35">
      <c r="A14331" t="s">
        <v>3233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35">
      <c r="A14332" t="s">
        <v>3233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35">
      <c r="A14333" t="s">
        <v>3233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35">
      <c r="A14334" t="s">
        <v>3233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35">
      <c r="A14335" t="s">
        <v>3233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35">
      <c r="A14336" t="s">
        <v>3233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35">
      <c r="A14337" t="s">
        <v>3233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35">
      <c r="A14338" t="s">
        <v>3233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35">
      <c r="A14339" t="s">
        <v>4026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35">
      <c r="A14340" t="s">
        <v>4026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35">
      <c r="A14341" t="s">
        <v>4026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35">
      <c r="A14342" t="s">
        <v>3234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35">
      <c r="A14343" t="s">
        <v>3234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35">
      <c r="A14344" t="s">
        <v>3234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35">
      <c r="A14345" t="s">
        <v>3235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35">
      <c r="A14346" t="s">
        <v>3235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35">
      <c r="A14347" t="s">
        <v>3235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35">
      <c r="A14348" t="s">
        <v>3235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35">
      <c r="A14349" t="s">
        <v>3235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35">
      <c r="A14350" t="s">
        <v>3236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35">
      <c r="A14351" t="s">
        <v>3236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35">
      <c r="A14352" t="s">
        <v>3238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35">
      <c r="A14353" t="s">
        <v>3238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35">
      <c r="A14354" t="s">
        <v>3239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35">
      <c r="A14355" t="s">
        <v>3239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35">
      <c r="A14356" t="s">
        <v>3240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35">
      <c r="A14357" t="s">
        <v>3240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35">
      <c r="A14358" t="s">
        <v>3240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35">
      <c r="A14359" t="s">
        <v>3240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35">
      <c r="A14360" t="s">
        <v>3240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35">
      <c r="A14361" t="s">
        <v>3240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35">
      <c r="A14362" t="s">
        <v>3240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35">
      <c r="A14363" t="s">
        <v>3240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35">
      <c r="A14364" t="s">
        <v>3240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35">
      <c r="A14365" t="s">
        <v>3240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35">
      <c r="A14366" t="s">
        <v>3241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35">
      <c r="A14367" t="s">
        <v>3241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35">
      <c r="A14368" t="s">
        <v>3241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35">
      <c r="A14369" t="s">
        <v>3242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35">
      <c r="A14370" t="s">
        <v>3243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35">
      <c r="A14371" t="s">
        <v>3243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35">
      <c r="A14372" t="s">
        <v>3243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35">
      <c r="A14373" t="s">
        <v>3243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35">
      <c r="A14374" t="s">
        <v>3243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35">
      <c r="A14375" t="s">
        <v>3244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35">
      <c r="A14376" t="s">
        <v>3244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35">
      <c r="A14377" t="s">
        <v>3244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35">
      <c r="A14378" t="s">
        <v>3244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35">
      <c r="A14379" t="s">
        <v>3245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35">
      <c r="A14380" t="s">
        <v>3246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35">
      <c r="A14381" t="s">
        <v>3246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35">
      <c r="A14382" t="s">
        <v>3246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35">
      <c r="A14383" t="s">
        <v>3246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35">
      <c r="A14384" t="s">
        <v>3246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35">
      <c r="A14385" t="s">
        <v>3246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35">
      <c r="A14386" t="s">
        <v>3246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35">
      <c r="A14387" t="s">
        <v>3246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35">
      <c r="A14388" t="s">
        <v>3247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35">
      <c r="A14389" t="s">
        <v>3247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35">
      <c r="A14390" t="s">
        <v>3247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35">
      <c r="A14391" t="s">
        <v>3247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35">
      <c r="A14392" t="s">
        <v>3247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35">
      <c r="A14393" t="s">
        <v>3247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35">
      <c r="A14394" t="s">
        <v>3247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35">
      <c r="A14395" t="s">
        <v>3247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35">
      <c r="A14396" t="s">
        <v>3247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35">
      <c r="A14397" t="s">
        <v>3247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35">
      <c r="A14398" t="s">
        <v>3248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35">
      <c r="A14399" t="s">
        <v>3248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35">
      <c r="A14400" t="s">
        <v>3248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35">
      <c r="A14401" t="s">
        <v>3248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35">
      <c r="A14402" t="s">
        <v>3248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35">
      <c r="A14403" t="s">
        <v>3248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35">
      <c r="A14404" t="s">
        <v>3248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35">
      <c r="A14405" t="s">
        <v>3248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35">
      <c r="A14406" t="s">
        <v>3248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35">
      <c r="A14407" t="s">
        <v>3248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35">
      <c r="A14408" t="s">
        <v>3248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35">
      <c r="A14409" t="s">
        <v>3248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35">
      <c r="A14410" t="s">
        <v>3248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35">
      <c r="A14411" t="s">
        <v>3249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35">
      <c r="A14412" t="s">
        <v>3249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35">
      <c r="A14413" t="s">
        <v>3249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35">
      <c r="A14414" t="s">
        <v>3249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35">
      <c r="A14415" t="s">
        <v>3249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35">
      <c r="A14416" t="s">
        <v>3249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35">
      <c r="A14417" t="s">
        <v>3249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35">
      <c r="A14418" t="s">
        <v>3249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35">
      <c r="A14419" t="s">
        <v>3249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35">
      <c r="A14420" t="s">
        <v>3249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35">
      <c r="A14421" t="s">
        <v>3249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35">
      <c r="A14422" t="s">
        <v>3249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35">
      <c r="A14423" t="s">
        <v>3250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35">
      <c r="A14424" t="s">
        <v>3250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35">
      <c r="A14425" t="s">
        <v>3251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35">
      <c r="A14426" t="s">
        <v>3251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35">
      <c r="A14427" t="s">
        <v>3251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35">
      <c r="A14428" t="s">
        <v>3251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35">
      <c r="A14429" t="s">
        <v>3251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35">
      <c r="A14430" t="s">
        <v>3251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35">
      <c r="A14431" t="s">
        <v>3251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35">
      <c r="A14432" t="s">
        <v>3251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35">
      <c r="A14433" t="s">
        <v>3251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35">
      <c r="A14434" t="s">
        <v>4027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35">
      <c r="A14435" t="s">
        <v>3252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35">
      <c r="A14436" t="s">
        <v>3253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35">
      <c r="A14437" t="s">
        <v>3253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35">
      <c r="A14438" t="s">
        <v>3254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35">
      <c r="A14439" t="s">
        <v>3254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35">
      <c r="A14440" t="s">
        <v>3254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35">
      <c r="A14441" t="s">
        <v>3254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35">
      <c r="A14442" t="s">
        <v>3254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35">
      <c r="A14443" t="s">
        <v>3254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35">
      <c r="A14444" t="s">
        <v>3254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35">
      <c r="A14445" t="s">
        <v>3255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35">
      <c r="A14446" t="s">
        <v>3256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35">
      <c r="A14447" t="s">
        <v>3256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35">
      <c r="A14448" t="s">
        <v>3256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35">
      <c r="A14449" t="s">
        <v>3258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35">
      <c r="A14450" t="s">
        <v>3258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35">
      <c r="A14451" t="s">
        <v>3258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35">
      <c r="A14452" t="s">
        <v>3258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35">
      <c r="A14453" t="s">
        <v>3258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35">
      <c r="A14454" t="s">
        <v>3258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35">
      <c r="A14455" t="s">
        <v>3258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35">
      <c r="A14456" t="s">
        <v>3258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35">
      <c r="A14457" t="s">
        <v>3258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35">
      <c r="A14458" t="s">
        <v>3258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35">
      <c r="A14459" t="s">
        <v>3259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35">
      <c r="A14460" t="s">
        <v>3259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35">
      <c r="A14461" t="s">
        <v>3259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35">
      <c r="A14462" t="s">
        <v>3259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35">
      <c r="A14463" t="s">
        <v>3259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35">
      <c r="A14464" t="s">
        <v>3260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35">
      <c r="A14465" t="s">
        <v>3261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35">
      <c r="A14466" t="s">
        <v>4028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35">
      <c r="A14467" t="s">
        <v>3262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35">
      <c r="A14468" t="s">
        <v>3262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35">
      <c r="A14469" t="s">
        <v>3262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35">
      <c r="A14470" t="s">
        <v>4029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35">
      <c r="A14471" t="s">
        <v>3263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35">
      <c r="A14472" t="s">
        <v>3263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35">
      <c r="A14473" t="s">
        <v>3263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35">
      <c r="A14474" t="s">
        <v>3263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35">
      <c r="A14475" t="s">
        <v>3263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35">
      <c r="A14476" t="s">
        <v>3263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35">
      <c r="A14477" t="s">
        <v>3263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35">
      <c r="A14478" t="s">
        <v>3263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35">
      <c r="A14479" t="s">
        <v>3263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35">
      <c r="A14480" t="s">
        <v>3263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35">
      <c r="A14481" t="s">
        <v>3263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35">
      <c r="A14482" t="s">
        <v>3263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35">
      <c r="A14483" t="s">
        <v>3263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35">
      <c r="A14484" t="s">
        <v>3263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35">
      <c r="A14485" t="s">
        <v>3263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35">
      <c r="A14486" t="s">
        <v>3264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35">
      <c r="A14487" t="s">
        <v>3264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35">
      <c r="A14488" t="s">
        <v>3264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35">
      <c r="A14489" t="s">
        <v>3264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35">
      <c r="A14490" t="s">
        <v>3264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35">
      <c r="A14491" t="s">
        <v>3264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35">
      <c r="A14492" t="s">
        <v>3265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35">
      <c r="A14493" t="s">
        <v>3265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35">
      <c r="A14494" t="s">
        <v>3265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35">
      <c r="A14495" t="s">
        <v>3265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35">
      <c r="A14496" t="s">
        <v>3265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35">
      <c r="A14497" t="s">
        <v>3265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35">
      <c r="A14498" t="s">
        <v>4030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35">
      <c r="A14499" t="s">
        <v>4031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35">
      <c r="A14500" t="s">
        <v>3266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35">
      <c r="A14501" t="s">
        <v>3266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35">
      <c r="A14502" t="s">
        <v>4032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35">
      <c r="A14503" t="s">
        <v>4032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35">
      <c r="A14504" t="s">
        <v>3267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35">
      <c r="A14505" t="s">
        <v>3267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35">
      <c r="A14506" t="s">
        <v>4033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35">
      <c r="A14507" t="s">
        <v>4033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35">
      <c r="A14508" t="s">
        <v>4033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35">
      <c r="A14509" t="s">
        <v>3269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35">
      <c r="A14510" t="s">
        <v>3269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35">
      <c r="A14511" t="s">
        <v>3269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35">
      <c r="A14512" t="s">
        <v>3269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35">
      <c r="A14513" t="s">
        <v>3269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35">
      <c r="A14514" t="s">
        <v>3269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35">
      <c r="A14515" t="s">
        <v>3269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35">
      <c r="A14516" t="s">
        <v>3269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35">
      <c r="A14517" t="s">
        <v>3269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35">
      <c r="A14518" t="s">
        <v>3269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35">
      <c r="A14519" t="s">
        <v>3270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35">
      <c r="A14520" t="s">
        <v>3270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35">
      <c r="A14521" t="s">
        <v>3270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35">
      <c r="A14522" t="s">
        <v>3271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35">
      <c r="A14523" t="s">
        <v>4034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35">
      <c r="A14524" t="s">
        <v>4035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35">
      <c r="A14525" t="s">
        <v>3272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35">
      <c r="A14526" t="s">
        <v>3273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35">
      <c r="A14527" t="s">
        <v>3273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35">
      <c r="A14528" t="s">
        <v>3273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35">
      <c r="A14529" t="s">
        <v>3273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35">
      <c r="A14530" t="s">
        <v>3274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35">
      <c r="A14531" t="s">
        <v>3275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35">
      <c r="A14532" t="s">
        <v>3275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35">
      <c r="A14533" t="s">
        <v>3276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35">
      <c r="A14534" t="s">
        <v>3276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35">
      <c r="A14535" t="s">
        <v>3276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35">
      <c r="A14536" t="s">
        <v>3276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35">
      <c r="A14537" t="s">
        <v>3276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35">
      <c r="A14538" t="s">
        <v>3276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35">
      <c r="A14539" t="s">
        <v>3276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35">
      <c r="A14540" t="s">
        <v>3277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35">
      <c r="A14541" t="s">
        <v>3277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35">
      <c r="A14542" t="s">
        <v>3277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35">
      <c r="A14543" t="s">
        <v>3277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35">
      <c r="A14544" t="s">
        <v>3277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35">
      <c r="A14545" t="s">
        <v>3277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35">
      <c r="A14546" t="s">
        <v>3277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35">
      <c r="A14547" t="s">
        <v>3278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35">
      <c r="A14548" t="s">
        <v>3278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35">
      <c r="A14549" t="s">
        <v>3278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35">
      <c r="A14550" t="s">
        <v>3278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35">
      <c r="A14551" t="s">
        <v>3278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35">
      <c r="A14552" t="s">
        <v>3279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35">
      <c r="A14553" t="s">
        <v>3279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35">
      <c r="A14554" t="s">
        <v>3279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35">
      <c r="A14555" t="s">
        <v>3279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35">
      <c r="A14556" t="s">
        <v>3279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35">
      <c r="A14557" t="s">
        <v>3279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35">
      <c r="A14558" t="s">
        <v>3280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35">
      <c r="A14559" t="s">
        <v>3280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35">
      <c r="A14560" t="s">
        <v>3280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35">
      <c r="A14561" t="s">
        <v>3280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35">
      <c r="A14562" t="s">
        <v>3280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35">
      <c r="A14563" t="s">
        <v>3280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35">
      <c r="A14564" t="s">
        <v>3280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35">
      <c r="A14565" t="s">
        <v>3283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35">
      <c r="A14566" t="s">
        <v>3283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35">
      <c r="A14567" t="s">
        <v>3283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35">
      <c r="A14568" t="s">
        <v>3283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35">
      <c r="A14569" t="s">
        <v>3283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35">
      <c r="A14570" t="s">
        <v>3283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35">
      <c r="A14571" t="s">
        <v>3283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35">
      <c r="A14572" t="s">
        <v>3283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35">
      <c r="A14573" t="s">
        <v>3283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35">
      <c r="A14574" t="s">
        <v>3283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35">
      <c r="A14575" t="s">
        <v>3283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35">
      <c r="A14576" t="s">
        <v>3283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35">
      <c r="A14577" t="s">
        <v>3283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35">
      <c r="A14578" t="s">
        <v>3283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35">
      <c r="A14579" t="s">
        <v>3283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35">
      <c r="A14580" t="s">
        <v>4036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35">
      <c r="A14581" t="s">
        <v>4036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35">
      <c r="A14582" t="s">
        <v>4036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35">
      <c r="A14583" t="s">
        <v>4037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35">
      <c r="A14584" t="s">
        <v>3284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35">
      <c r="A14585" t="s">
        <v>3284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35">
      <c r="A14586" t="s">
        <v>3284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35">
      <c r="A14587" t="s">
        <v>3284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35">
      <c r="A14588" t="s">
        <v>3284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35">
      <c r="A14589" t="s">
        <v>3284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35">
      <c r="A14590" t="s">
        <v>3285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35">
      <c r="A14591" t="s">
        <v>3285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35">
      <c r="A14592" t="s">
        <v>3286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35">
      <c r="A14593" t="s">
        <v>3286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35">
      <c r="A14594" t="s">
        <v>3286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35">
      <c r="A14595" t="s">
        <v>3286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35">
      <c r="A14596" t="s">
        <v>3288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35">
      <c r="A14597" t="s">
        <v>3288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35">
      <c r="A14598" t="s">
        <v>3288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35">
      <c r="A14599" t="s">
        <v>3288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35">
      <c r="A14600" t="s">
        <v>3289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35">
      <c r="A14601" t="s">
        <v>3289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35">
      <c r="A14602" t="s">
        <v>3289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35">
      <c r="A14603" t="s">
        <v>3289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35">
      <c r="A14604" t="s">
        <v>3289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35">
      <c r="A14605" t="s">
        <v>3289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35">
      <c r="A14606" t="s">
        <v>3289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35">
      <c r="A14607" t="s">
        <v>3289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35">
      <c r="A14608" t="s">
        <v>4038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35">
      <c r="A14609" t="s">
        <v>4038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35">
      <c r="A14610" t="s">
        <v>4039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35">
      <c r="A14611" t="s">
        <v>3290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35">
      <c r="A14612" t="s">
        <v>3290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35">
      <c r="A14613" t="s">
        <v>3290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35">
      <c r="A14614" t="s">
        <v>3290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35">
      <c r="A14615" t="s">
        <v>3290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35">
      <c r="A14616" t="s">
        <v>3291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35">
      <c r="A14617" t="s">
        <v>3292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35">
      <c r="A14618" t="s">
        <v>3293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35">
      <c r="A14619" t="s">
        <v>3293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35">
      <c r="A14620" t="s">
        <v>3293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35">
      <c r="A14621" t="s">
        <v>3293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35">
      <c r="A14622" t="s">
        <v>4040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35">
      <c r="A14623" t="s">
        <v>4040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35">
      <c r="A14624" t="s">
        <v>4040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35">
      <c r="A14625" t="s">
        <v>4040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35">
      <c r="A14626" t="s">
        <v>4040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35">
      <c r="A14627" t="s">
        <v>4040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35">
      <c r="A14628" t="s">
        <v>3294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35">
      <c r="A14629" t="s">
        <v>3294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35">
      <c r="A14630" t="s">
        <v>3295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35">
      <c r="A14631" t="s">
        <v>3297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35">
      <c r="A14632" t="s">
        <v>3298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35">
      <c r="A14633" t="s">
        <v>4041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35">
      <c r="A14634" t="s">
        <v>3299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35">
      <c r="A14635" t="s">
        <v>3299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35">
      <c r="A14636" t="s">
        <v>3300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35">
      <c r="A14637" t="s">
        <v>4042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35">
      <c r="A14638" t="s">
        <v>4042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35">
      <c r="A14639" t="s">
        <v>2936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35">
      <c r="A14640" t="s">
        <v>3043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35">
      <c r="A14641" t="s">
        <v>3043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35">
      <c r="A14642" t="s">
        <v>3043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35">
      <c r="A14643" t="s">
        <v>3043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35">
      <c r="A14644" t="s">
        <v>3043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35">
      <c r="A14645" t="s">
        <v>3043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35">
      <c r="A14646" t="s">
        <v>2937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35">
      <c r="A14647" t="s">
        <v>2937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35">
      <c r="A14648" t="s">
        <v>4043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35">
      <c r="A14649" t="s">
        <v>4044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35">
      <c r="A14650" t="s">
        <v>4044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35">
      <c r="A14651" t="s">
        <v>4044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35">
      <c r="A14652" t="s">
        <v>2938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35">
      <c r="A14653" t="s">
        <v>2938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35">
      <c r="A14654" t="s">
        <v>2938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35">
      <c r="A14655" t="s">
        <v>2938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35">
      <c r="A14656" t="s">
        <v>2938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35">
      <c r="A14657" t="s">
        <v>2938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35">
      <c r="A14658" t="s">
        <v>2938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35">
      <c r="A14659" t="s">
        <v>2938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35">
      <c r="A14660" t="s">
        <v>2938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35">
      <c r="A14661" t="s">
        <v>2938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35">
      <c r="A14662" t="s">
        <v>2938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35">
      <c r="A14663" t="s">
        <v>2938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35">
      <c r="A14664" t="s">
        <v>2938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35">
      <c r="A14665" t="s">
        <v>4045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35">
      <c r="A14666" t="s">
        <v>4046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35">
      <c r="A14667" t="s">
        <v>2939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35">
      <c r="A14668" t="s">
        <v>2939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35">
      <c r="A14669" t="s">
        <v>2939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35">
      <c r="A14670" t="s">
        <v>2939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35">
      <c r="A14671" t="s">
        <v>2939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35">
      <c r="A14672" t="s">
        <v>2939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35">
      <c r="A14673" t="s">
        <v>2939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35">
      <c r="A14674" t="s">
        <v>2939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35">
      <c r="A14675" t="s">
        <v>2939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35">
      <c r="A14676" t="s">
        <v>2940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35">
      <c r="A14677" t="s">
        <v>2940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35">
      <c r="A14678" t="s">
        <v>2940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35">
      <c r="A14679" t="s">
        <v>4047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35">
      <c r="A14680" t="s">
        <v>2941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35">
      <c r="A14681" t="s">
        <v>2941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35">
      <c r="A14682" t="s">
        <v>2941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35">
      <c r="A14683" t="s">
        <v>2941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35">
      <c r="A14684" t="s">
        <v>2942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35">
      <c r="A14685" t="s">
        <v>2942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35">
      <c r="A14686" t="s">
        <v>2942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35">
      <c r="A14687" t="s">
        <v>2942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35">
      <c r="A14688" t="s">
        <v>2943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35">
      <c r="A14689" t="s">
        <v>2943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35">
      <c r="A14690" t="s">
        <v>2943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35">
      <c r="A14691" t="s">
        <v>2943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35">
      <c r="A14692" t="s">
        <v>2943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35">
      <c r="A14693" t="s">
        <v>2943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35">
      <c r="A14694" t="s">
        <v>2943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35">
      <c r="A14695" t="s">
        <v>2943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35">
      <c r="A14696" t="s">
        <v>2943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35">
      <c r="A14697" t="s">
        <v>2943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35">
      <c r="A14698" t="s">
        <v>2943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35">
      <c r="A14699" t="s">
        <v>2943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35">
      <c r="A14700" t="s">
        <v>2943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35">
      <c r="A14701" t="s">
        <v>2943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35">
      <c r="A14702" t="s">
        <v>2943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35">
      <c r="A14703" t="s">
        <v>2943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35">
      <c r="A14704" t="s">
        <v>2943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35">
      <c r="A14705" t="s">
        <v>2944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35">
      <c r="A14706" t="s">
        <v>2945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35">
      <c r="A14707" t="s">
        <v>2945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35">
      <c r="A14708" t="s">
        <v>2945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35">
      <c r="A14709" t="s">
        <v>3044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35">
      <c r="A14710" t="s">
        <v>3044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35">
      <c r="A14711" t="s">
        <v>3044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35">
      <c r="A14712" t="s">
        <v>3044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35">
      <c r="A14713" t="s">
        <v>3044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35">
      <c r="A14714" t="s">
        <v>3044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35">
      <c r="A14715" t="s">
        <v>3044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35">
      <c r="A14716" t="s">
        <v>3044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35">
      <c r="A14717" t="s">
        <v>3044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35">
      <c r="A14718" t="s">
        <v>3044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35">
      <c r="A14719" t="s">
        <v>3044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35">
      <c r="A14720" t="s">
        <v>3044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35">
      <c r="A14721" t="s">
        <v>3044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35">
      <c r="A14722" t="s">
        <v>4048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35">
      <c r="A14723" t="s">
        <v>2946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35">
      <c r="A14724" t="s">
        <v>2946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35">
      <c r="A14725" t="s">
        <v>2946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35">
      <c r="A14726" t="s">
        <v>2947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35">
      <c r="A14727" t="s">
        <v>2947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35">
      <c r="A14728" t="s">
        <v>2948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35">
      <c r="A14729" t="s">
        <v>2948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35">
      <c r="A14730" t="s">
        <v>2948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35">
      <c r="A14731" t="s">
        <v>2948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35">
      <c r="A14732" t="s">
        <v>2948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35">
      <c r="A14733" t="s">
        <v>2948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35">
      <c r="A14734" t="s">
        <v>4049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35">
      <c r="A14735" t="s">
        <v>4050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35">
      <c r="A14736" t="s">
        <v>2949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35">
      <c r="A14737" t="s">
        <v>2949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35">
      <c r="A14738" t="s">
        <v>2949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35">
      <c r="A14739" t="s">
        <v>2949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35">
      <c r="A14740" t="s">
        <v>2949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35">
      <c r="A14741" t="s">
        <v>2949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35">
      <c r="A14742" t="s">
        <v>2949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35">
      <c r="A14743" t="s">
        <v>4051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35">
      <c r="A14744" t="s">
        <v>4051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35">
      <c r="A14745" t="s">
        <v>2951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35">
      <c r="A14746" t="s">
        <v>2951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35">
      <c r="A14747" t="s">
        <v>2951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35">
      <c r="A14748" t="s">
        <v>2951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35">
      <c r="A14749" t="s">
        <v>2951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35">
      <c r="A14750" t="s">
        <v>2951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35">
      <c r="A14751" t="s">
        <v>2951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35">
      <c r="A14752" t="s">
        <v>2951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35">
      <c r="A14753" t="s">
        <v>2951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35">
      <c r="A14754" t="s">
        <v>2953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35">
      <c r="A14755" t="s">
        <v>2953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35">
      <c r="A14756" t="s">
        <v>2953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35">
      <c r="A14757" t="s">
        <v>2954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35">
      <c r="A14758" t="s">
        <v>2954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35">
      <c r="A14759" t="s">
        <v>2954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35">
      <c r="A14760" t="s">
        <v>3045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35">
      <c r="A14761" t="s">
        <v>3045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35">
      <c r="A14762" t="s">
        <v>3045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35">
      <c r="A14763" t="s">
        <v>3045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35">
      <c r="A14764" t="s">
        <v>3045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35">
      <c r="A14765" t="s">
        <v>3045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35">
      <c r="A14766" t="s">
        <v>2955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35">
      <c r="A14767" t="s">
        <v>2955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35">
      <c r="A14768" t="s">
        <v>2955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35">
      <c r="A14769" t="s">
        <v>2956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35">
      <c r="A14770" t="s">
        <v>2957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35">
      <c r="A14771" t="s">
        <v>2957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35">
      <c r="A14772" t="s">
        <v>2957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35">
      <c r="A14773" t="s">
        <v>2957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35">
      <c r="A14774" t="s">
        <v>2957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35">
      <c r="A14775" t="s">
        <v>2957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35">
      <c r="A14776" t="s">
        <v>2957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35">
      <c r="A14777" t="s">
        <v>2957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35">
      <c r="A14778" t="s">
        <v>2958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35">
      <c r="A14779" t="s">
        <v>2958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35">
      <c r="A14780" t="s">
        <v>2958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35">
      <c r="A14781" t="s">
        <v>2958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35">
      <c r="A14782" t="s">
        <v>2960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35">
      <c r="A14783" t="s">
        <v>2961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35">
      <c r="A14784" t="s">
        <v>2962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35">
      <c r="A14785" t="s">
        <v>4052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35">
      <c r="A14786" t="s">
        <v>4052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35">
      <c r="A14787" t="s">
        <v>2963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35">
      <c r="A14788" t="s">
        <v>2964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35">
      <c r="A14789" t="s">
        <v>2964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35">
      <c r="A14790" t="s">
        <v>2964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35">
      <c r="A14791" t="s">
        <v>2964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35">
      <c r="A14792" t="s">
        <v>2964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35">
      <c r="A14793" t="s">
        <v>2964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35">
      <c r="A14794" t="s">
        <v>2964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35">
      <c r="A14795" t="s">
        <v>2964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35">
      <c r="A14796" t="s">
        <v>2964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35">
      <c r="A14797" t="s">
        <v>2965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35">
      <c r="A14798" t="s">
        <v>2965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35">
      <c r="A14799" t="s">
        <v>2965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35">
      <c r="A14800" t="s">
        <v>2965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35">
      <c r="A14801" t="s">
        <v>4053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35">
      <c r="A14802" t="s">
        <v>2966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35">
      <c r="A14803" t="s">
        <v>2966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35">
      <c r="A14804" t="s">
        <v>3046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35">
      <c r="A14805" t="s">
        <v>3046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35">
      <c r="A14806" t="s">
        <v>3046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35">
      <c r="A14807" t="s">
        <v>3046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35">
      <c r="A14808" t="s">
        <v>3046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35">
      <c r="A14809" t="s">
        <v>3046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35">
      <c r="A14810" t="s">
        <v>3046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35">
      <c r="A14811" t="s">
        <v>3046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35">
      <c r="A14812" t="s">
        <v>3046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35">
      <c r="A14813" t="s">
        <v>3046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35">
      <c r="A14814" t="s">
        <v>3046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35">
      <c r="A14815" t="s">
        <v>3046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35">
      <c r="A14816" t="s">
        <v>3046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35">
      <c r="A14817" t="s">
        <v>3046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35">
      <c r="A14818" t="s">
        <v>2967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35">
      <c r="A14819" t="s">
        <v>2967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35">
      <c r="A14820" t="s">
        <v>2967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35">
      <c r="A14821" t="s">
        <v>2967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35">
      <c r="A14822" t="s">
        <v>4054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35">
      <c r="A14823" t="s">
        <v>4054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35">
      <c r="A14824" t="s">
        <v>4055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35">
      <c r="A14825" t="s">
        <v>4055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35">
      <c r="A14826" t="s">
        <v>4055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35">
      <c r="A14827" t="s">
        <v>4055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35">
      <c r="A14828" t="s">
        <v>4055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35">
      <c r="A14829" t="s">
        <v>4055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35">
      <c r="A14830" t="s">
        <v>4055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35">
      <c r="A14831" t="s">
        <v>2968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35">
      <c r="A14832" t="s">
        <v>2969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35">
      <c r="A14833" t="s">
        <v>2969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35">
      <c r="A14834" t="s">
        <v>2969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35">
      <c r="A14835" t="s">
        <v>2969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35">
      <c r="A14836" t="s">
        <v>2969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35">
      <c r="A14837" t="s">
        <v>2969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35">
      <c r="A14838" t="s">
        <v>4056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35">
      <c r="A14839" t="s">
        <v>4056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35">
      <c r="A14840" t="s">
        <v>2970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35">
      <c r="A14841" t="s">
        <v>2970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35">
      <c r="A14842" t="s">
        <v>2970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35">
      <c r="A14843" t="s">
        <v>2970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35">
      <c r="A14844" t="s">
        <v>2971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35">
      <c r="A14845" t="s">
        <v>2971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35">
      <c r="A14846" t="s">
        <v>2972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35">
      <c r="A14847" t="s">
        <v>2972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35">
      <c r="A14848" t="s">
        <v>2972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35">
      <c r="A14849" t="s">
        <v>2972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35">
      <c r="A14850" t="s">
        <v>2972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35">
      <c r="A14851" t="s">
        <v>2972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35">
      <c r="A14852" t="s">
        <v>2972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35">
      <c r="A14853" t="s">
        <v>2972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35">
      <c r="A14854" t="s">
        <v>2972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35">
      <c r="A14855" t="s">
        <v>2973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35">
      <c r="A14856" t="s">
        <v>2973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35">
      <c r="A14857" t="s">
        <v>2973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35">
      <c r="A14858" t="s">
        <v>2973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35">
      <c r="A14859" t="s">
        <v>2973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35">
      <c r="A14860" t="s">
        <v>2973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35">
      <c r="A14861" t="s">
        <v>2973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35">
      <c r="A14862" t="s">
        <v>2973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35">
      <c r="A14863" t="s">
        <v>2973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35">
      <c r="A14864" t="s">
        <v>2973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35">
      <c r="A14865" t="s">
        <v>2973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35">
      <c r="A14866" t="s">
        <v>2973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35">
      <c r="A14867" t="s">
        <v>2973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35">
      <c r="A14868" t="s">
        <v>2973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35">
      <c r="A14869" t="s">
        <v>2973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35">
      <c r="A14870" t="s">
        <v>2973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35">
      <c r="A14871" t="s">
        <v>2973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35">
      <c r="A14872" t="s">
        <v>2974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35">
      <c r="A14873" t="s">
        <v>2974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35">
      <c r="A14874" t="s">
        <v>2974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35">
      <c r="A14875" t="s">
        <v>3047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35">
      <c r="A14876" t="s">
        <v>3047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35">
      <c r="A14877" t="s">
        <v>3047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35">
      <c r="A14878" t="s">
        <v>3047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35">
      <c r="A14879" t="s">
        <v>3047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35">
      <c r="A14880" t="s">
        <v>3047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35">
      <c r="A14881" t="s">
        <v>3047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35">
      <c r="A14882" t="s">
        <v>3047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35">
      <c r="A14883" t="s">
        <v>3047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35">
      <c r="A14884" t="s">
        <v>4057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35">
      <c r="A14885" t="s">
        <v>4058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35">
      <c r="A14886" t="s">
        <v>2975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35">
      <c r="A14887" t="s">
        <v>2975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35">
      <c r="A14888" t="s">
        <v>2975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35">
      <c r="A14889" t="s">
        <v>2975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35">
      <c r="A14890" t="s">
        <v>2975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35">
      <c r="A14891" t="s">
        <v>2975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35">
      <c r="A14892" t="s">
        <v>2975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35">
      <c r="A14893" t="s">
        <v>2975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35">
      <c r="A14894" t="s">
        <v>2975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35">
      <c r="A14895" t="s">
        <v>2975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35">
      <c r="A14896" t="s">
        <v>2976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35">
      <c r="A14897" t="s">
        <v>2976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35">
      <c r="A14898" t="s">
        <v>2976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35">
      <c r="A14899" t="s">
        <v>4059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35">
      <c r="A14900" t="s">
        <v>2978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35">
      <c r="A14901" t="s">
        <v>2980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35">
      <c r="A14902" t="s">
        <v>2980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35">
      <c r="A14903" t="s">
        <v>2980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35">
      <c r="A14904" t="s">
        <v>2980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35">
      <c r="A14905" t="s">
        <v>2981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35">
      <c r="A14906" t="s">
        <v>2981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35">
      <c r="A14907" t="s">
        <v>2981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35">
      <c r="A14908" t="s">
        <v>2981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35">
      <c r="A14909" t="s">
        <v>2981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35">
      <c r="A14910" t="s">
        <v>2981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35">
      <c r="A14911" t="s">
        <v>2981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35">
      <c r="A14912" t="s">
        <v>2981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35">
      <c r="A14913" t="s">
        <v>2981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35">
      <c r="A14914" t="s">
        <v>2981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35">
      <c r="A14915" t="s">
        <v>4060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35">
      <c r="A14916" t="s">
        <v>2983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35">
      <c r="A14917" t="s">
        <v>2983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35">
      <c r="A14918" t="s">
        <v>2983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35">
      <c r="A14919" t="s">
        <v>2983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35">
      <c r="A14920" t="s">
        <v>2983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35">
      <c r="A14921" t="s">
        <v>2983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35">
      <c r="A14922" t="s">
        <v>2983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35">
      <c r="A14923" t="s">
        <v>2983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35">
      <c r="A14924" t="s">
        <v>2983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35">
      <c r="A14925" t="s">
        <v>2983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35">
      <c r="A14926" t="s">
        <v>2983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35">
      <c r="A14927" t="s">
        <v>2984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35">
      <c r="A14928" t="s">
        <v>2984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35">
      <c r="A14929" t="s">
        <v>2985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35">
      <c r="A14930" t="s">
        <v>4061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35">
      <c r="A14931" t="s">
        <v>2986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35">
      <c r="A14932" t="s">
        <v>2986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35">
      <c r="A14933" t="s">
        <v>2986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35">
      <c r="A14934" t="s">
        <v>2986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35">
      <c r="A14935" t="s">
        <v>2987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35">
      <c r="A14936" t="s">
        <v>2987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35">
      <c r="A14937" t="s">
        <v>2987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35">
      <c r="A14938" t="s">
        <v>2988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35">
      <c r="A14939" t="s">
        <v>2988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35">
      <c r="A14940" t="s">
        <v>2988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35">
      <c r="A14941" t="s">
        <v>2990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35">
      <c r="A14942" t="s">
        <v>2990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35">
      <c r="A14943" t="s">
        <v>2990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35">
      <c r="A14944" t="s">
        <v>2990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35">
      <c r="A14945" t="s">
        <v>2990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35">
      <c r="A14946" t="s">
        <v>2990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35">
      <c r="A14947" t="s">
        <v>2990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35">
      <c r="A14948" t="s">
        <v>2990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35">
      <c r="A14949" t="s">
        <v>4062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35">
      <c r="A14950" t="s">
        <v>4062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35">
      <c r="A14951" t="s">
        <v>2991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35">
      <c r="A14952" t="s">
        <v>2991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35">
      <c r="A14953" t="s">
        <v>2991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35">
      <c r="A14954" t="s">
        <v>2991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35">
      <c r="A14955" t="s">
        <v>2991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35">
      <c r="A14956" t="s">
        <v>2991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35">
      <c r="A14957" t="s">
        <v>2991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35">
      <c r="A14958" t="s">
        <v>2991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35">
      <c r="A14959" t="s">
        <v>2991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35">
      <c r="A14960" t="s">
        <v>2991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35">
      <c r="A14961" t="s">
        <v>2991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35">
      <c r="A14962" t="s">
        <v>2991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35">
      <c r="A14963" t="s">
        <v>2991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35">
      <c r="A14964" t="s">
        <v>2992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35">
      <c r="A14965" t="s">
        <v>2992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35">
      <c r="A14966" t="s">
        <v>2992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35">
      <c r="A14967" t="s">
        <v>2992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35">
      <c r="A14968" t="s">
        <v>2992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35">
      <c r="A14969" t="s">
        <v>2992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35">
      <c r="A14970" t="s">
        <v>2992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35">
      <c r="A14971" t="s">
        <v>2992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35">
      <c r="A14972" t="s">
        <v>2992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35">
      <c r="A14973" t="s">
        <v>2992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35">
      <c r="A14974" t="s">
        <v>2992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35">
      <c r="A14975" t="s">
        <v>2992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35">
      <c r="A14976" t="s">
        <v>2993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35">
      <c r="A14977" t="s">
        <v>2993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35">
      <c r="A14978" t="s">
        <v>2994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35">
      <c r="A14979" t="s">
        <v>2994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35">
      <c r="A14980" t="s">
        <v>2994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35">
      <c r="A14981" t="s">
        <v>2994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35">
      <c r="A14982" t="s">
        <v>3048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35">
      <c r="A14983" t="s">
        <v>3048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35">
      <c r="A14984" t="s">
        <v>4063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35">
      <c r="A14985" t="s">
        <v>2995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35">
      <c r="A14986" t="s">
        <v>2996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35">
      <c r="A14987" t="s">
        <v>2996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35">
      <c r="A14988" t="s">
        <v>2996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35">
      <c r="A14989" t="s">
        <v>2996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35">
      <c r="A14990" t="s">
        <v>2996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35">
      <c r="A14991" t="s">
        <v>2996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35">
      <c r="A14992" t="s">
        <v>4064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35">
      <c r="A14993" t="s">
        <v>4065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35">
      <c r="A14994" t="s">
        <v>2997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35">
      <c r="A14995" t="s">
        <v>2997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35">
      <c r="A14996" t="s">
        <v>2997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35">
      <c r="A14997" t="s">
        <v>2998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35">
      <c r="A14998" t="s">
        <v>2998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35">
      <c r="A14999" t="s">
        <v>2998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35">
      <c r="A15000" t="s">
        <v>2998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35">
      <c r="A15001" t="s">
        <v>2999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35">
      <c r="A15002" t="s">
        <v>2999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35">
      <c r="A15003" t="s">
        <v>2999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35">
      <c r="A15004" t="s">
        <v>2999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35">
      <c r="A15005" t="s">
        <v>2999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35">
      <c r="A15006" t="s">
        <v>4066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35">
      <c r="A15007" t="s">
        <v>3000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35">
      <c r="A15008" t="s">
        <v>3001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35">
      <c r="A15009" t="s">
        <v>3001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35">
      <c r="A15010" t="s">
        <v>3001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35">
      <c r="A15011" t="s">
        <v>3001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35">
      <c r="A15012" t="s">
        <v>3001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35">
      <c r="A15013" t="s">
        <v>3001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35">
      <c r="A15014" t="s">
        <v>3001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35">
      <c r="A15015" t="s">
        <v>3001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35">
      <c r="A15016" t="s">
        <v>3001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35">
      <c r="A15017" t="s">
        <v>3001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35">
      <c r="A15018" t="s">
        <v>3001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35">
      <c r="A15019" t="s">
        <v>3002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35">
      <c r="A15020" t="s">
        <v>3002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35">
      <c r="A15021" t="s">
        <v>3002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35">
      <c r="A15022" t="s">
        <v>3002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35">
      <c r="A15023" t="s">
        <v>3002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35">
      <c r="A15024" t="s">
        <v>4067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35">
      <c r="A15025" t="s">
        <v>4067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35">
      <c r="A15026" t="s">
        <v>4067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35">
      <c r="A15027" t="s">
        <v>3003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35">
      <c r="A15028" t="s">
        <v>3003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35">
      <c r="A15029" t="s">
        <v>3003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35">
      <c r="A15030" t="s">
        <v>3003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35">
      <c r="A15031" t="s">
        <v>3003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35">
      <c r="A15032" t="s">
        <v>3003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35">
      <c r="A15033" t="s">
        <v>3003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35">
      <c r="A15034" t="s">
        <v>3003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35">
      <c r="A15035" t="s">
        <v>3003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35">
      <c r="A15036" t="s">
        <v>3003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35">
      <c r="A15037" t="s">
        <v>3003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35">
      <c r="A15038" t="s">
        <v>3003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35">
      <c r="A15039" t="s">
        <v>3003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35">
      <c r="A15040" t="s">
        <v>3003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35">
      <c r="A15041" t="s">
        <v>3005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35">
      <c r="A15042" t="s">
        <v>3005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35">
      <c r="A15043" t="s">
        <v>3005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35">
      <c r="A15044" t="s">
        <v>3005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35">
      <c r="A15045" t="s">
        <v>3005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35">
      <c r="A15046" t="s">
        <v>3005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35">
      <c r="A15047" t="s">
        <v>3005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35">
      <c r="A15048" t="s">
        <v>3005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35">
      <c r="A15049" t="s">
        <v>4068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35">
      <c r="A15050" t="s">
        <v>4069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35">
      <c r="A15051" t="s">
        <v>3006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35">
      <c r="A15052" t="s">
        <v>3006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35">
      <c r="A15053" t="s">
        <v>3007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35">
      <c r="A15054" t="s">
        <v>3007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35">
      <c r="A15055" t="s">
        <v>3007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35">
      <c r="A15056" t="s">
        <v>3007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35">
      <c r="A15057" t="s">
        <v>3007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35">
      <c r="A15058" t="s">
        <v>3007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35">
      <c r="A15059" t="s">
        <v>3007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35">
      <c r="A15060" t="s">
        <v>3007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35">
      <c r="A15061" t="s">
        <v>3008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35">
      <c r="A15062" t="s">
        <v>3009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35">
      <c r="A15063" t="s">
        <v>3009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35">
      <c r="A15064" t="s">
        <v>3009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35">
      <c r="A15065" t="s">
        <v>3009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35">
      <c r="A15066" t="s">
        <v>3009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35">
      <c r="A15067" t="s">
        <v>3010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35">
      <c r="A15068" t="s">
        <v>3010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35">
      <c r="A15069" t="s">
        <v>3010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35">
      <c r="A15070" t="s">
        <v>3010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35">
      <c r="A15071" t="s">
        <v>3010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35">
      <c r="A15072" t="s">
        <v>3010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35">
      <c r="A15073" t="s">
        <v>3010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35">
      <c r="A15074" t="s">
        <v>3010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35">
      <c r="A15075" t="s">
        <v>3010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35">
      <c r="A15076" t="s">
        <v>3010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35">
      <c r="A15077" t="s">
        <v>3010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35">
      <c r="A15078" t="s">
        <v>3049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35">
      <c r="A15079" t="s">
        <v>3049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35">
      <c r="A15080" t="s">
        <v>3049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35">
      <c r="A15081" t="s">
        <v>3049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35">
      <c r="A15082" t="s">
        <v>3049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35">
      <c r="A15083" t="s">
        <v>4070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35">
      <c r="A15084" t="s">
        <v>4070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35">
      <c r="A15085" t="s">
        <v>3012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35">
      <c r="A15086" t="s">
        <v>3012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35">
      <c r="A15087" t="s">
        <v>3012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35">
      <c r="A15088" t="s">
        <v>3012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35">
      <c r="A15089" t="s">
        <v>3012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35">
      <c r="A15090" t="s">
        <v>3012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35">
      <c r="A15091" t="s">
        <v>4071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35">
      <c r="A15092" t="s">
        <v>3013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35">
      <c r="A15093" t="s">
        <v>3013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35">
      <c r="A15094" t="s">
        <v>3013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35">
      <c r="A15095" t="s">
        <v>3013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35">
      <c r="A15096" t="s">
        <v>4072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35">
      <c r="A15097" t="s">
        <v>4073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35">
      <c r="A15098" t="s">
        <v>3014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35">
      <c r="A15099" t="s">
        <v>3016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35">
      <c r="A15100" t="s">
        <v>3016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35">
      <c r="A15101" t="s">
        <v>3016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35">
      <c r="A15102" t="s">
        <v>3016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35">
      <c r="A15103" t="s">
        <v>3016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35">
      <c r="A15104" t="s">
        <v>3016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35">
      <c r="A15105" t="s">
        <v>3016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35">
      <c r="A15106" t="s">
        <v>3016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35">
      <c r="A15107" t="s">
        <v>3016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35">
      <c r="A15108" t="s">
        <v>3016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35">
      <c r="A15109" t="s">
        <v>3016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35">
      <c r="A15110" t="s">
        <v>3017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35">
      <c r="A15111" t="s">
        <v>3017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35">
      <c r="A15112" t="s">
        <v>3018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35">
      <c r="A15113" t="s">
        <v>3020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35">
      <c r="A15114" t="s">
        <v>3020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35">
      <c r="A15115" t="s">
        <v>3020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35">
      <c r="A15116" t="s">
        <v>3020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35">
      <c r="A15117" t="s">
        <v>3020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35">
      <c r="A15118" t="s">
        <v>3020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35">
      <c r="A15119" t="s">
        <v>3020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35">
      <c r="A15120" t="s">
        <v>3020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35">
      <c r="A15121" t="s">
        <v>3021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35">
      <c r="A15122" t="s">
        <v>3022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35">
      <c r="A15123" t="s">
        <v>3022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35">
      <c r="A15124" t="s">
        <v>3023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35">
      <c r="A15125" t="s">
        <v>3024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35">
      <c r="A15126" t="s">
        <v>3024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35">
      <c r="A15127" t="s">
        <v>3024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35">
      <c r="A15128" t="s">
        <v>3024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35">
      <c r="A15129" t="s">
        <v>4074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35">
      <c r="A15130" t="s">
        <v>3025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35">
      <c r="A15131" t="s">
        <v>3025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35">
      <c r="A15132" t="s">
        <v>3025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35">
      <c r="A15133" t="s">
        <v>3025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35">
      <c r="A15134" t="s">
        <v>3025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35">
      <c r="A15135" t="s">
        <v>3025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35">
      <c r="A15136" t="s">
        <v>3025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35">
      <c r="A15137" t="s">
        <v>3025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35">
      <c r="A15138" t="s">
        <v>3025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35">
      <c r="A15139" t="s">
        <v>3025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35">
      <c r="A15140" t="s">
        <v>3025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35">
      <c r="A15141" t="s">
        <v>3026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35">
      <c r="A15142" t="s">
        <v>3026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35">
      <c r="A15143" t="s">
        <v>3026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35">
      <c r="A15144" t="s">
        <v>3026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35">
      <c r="A15145" t="s">
        <v>3026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35">
      <c r="A15146" t="s">
        <v>3026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35">
      <c r="A15147" t="s">
        <v>3026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35">
      <c r="A15148" t="s">
        <v>3026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35">
      <c r="A15149" t="s">
        <v>3026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35">
      <c r="A15150" t="s">
        <v>3026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35">
      <c r="A15151" t="s">
        <v>3027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35">
      <c r="A15152" t="s">
        <v>3027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35">
      <c r="A15153" t="s">
        <v>3027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35">
      <c r="A15154" t="s">
        <v>3028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35">
      <c r="A15155" t="s">
        <v>3050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35">
      <c r="A15156" t="s">
        <v>3050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35">
      <c r="A15157" t="s">
        <v>3050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35">
      <c r="A15158" t="s">
        <v>3050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35">
      <c r="A15159" t="s">
        <v>3050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35">
      <c r="A15160" t="s">
        <v>3050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35">
      <c r="A15161" t="s">
        <v>3029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35">
      <c r="A15162" t="s">
        <v>3029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35">
      <c r="A15163" t="s">
        <v>3031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35">
      <c r="A15164" t="s">
        <v>3031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35">
      <c r="A15165" t="s">
        <v>3031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35">
      <c r="A15166" t="s">
        <v>3031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35">
      <c r="A15167" t="s">
        <v>3031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35">
      <c r="A15168" t="s">
        <v>3031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35">
      <c r="A15169" t="s">
        <v>3031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35">
      <c r="A15170" t="s">
        <v>3031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35">
      <c r="A15171" t="s">
        <v>3031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35">
      <c r="A15172" t="s">
        <v>4075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35">
      <c r="A15173" t="s">
        <v>4076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35">
      <c r="A15174" t="s">
        <v>3032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35">
      <c r="A15175" t="s">
        <v>4077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35">
      <c r="A15176" t="s">
        <v>4077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35">
      <c r="A15177" t="s">
        <v>3033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35">
      <c r="A15178" t="s">
        <v>3033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35">
      <c r="A15179" t="s">
        <v>3033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35">
      <c r="A15180" t="s">
        <v>3033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35">
      <c r="A15181" t="s">
        <v>3033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35">
      <c r="A15182" t="s">
        <v>3033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35">
      <c r="A15183" t="s">
        <v>3033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35">
      <c r="A15184" t="s">
        <v>3033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35">
      <c r="A15185" t="s">
        <v>3034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35">
      <c r="A15186" t="s">
        <v>3034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35">
      <c r="A15187" t="s">
        <v>3034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35">
      <c r="A15188" t="s">
        <v>3034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35">
      <c r="A15189" t="s">
        <v>3035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35">
      <c r="A15190" t="s">
        <v>3035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35">
      <c r="A15191" t="s">
        <v>3035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35">
      <c r="A15192" t="s">
        <v>3035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35">
      <c r="A15193" t="s">
        <v>3035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35">
      <c r="A15194" t="s">
        <v>3036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35">
      <c r="A15195" t="s">
        <v>3036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35">
      <c r="A15196" t="s">
        <v>3036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35">
      <c r="A15197" t="s">
        <v>3036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35">
      <c r="A15198" t="s">
        <v>3036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35">
      <c r="A15199" t="s">
        <v>3036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35">
      <c r="A15200" t="s">
        <v>3036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35">
      <c r="A15201" t="s">
        <v>3036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35">
      <c r="A15202" t="s">
        <v>3037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35">
      <c r="A15203" t="s">
        <v>3037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35">
      <c r="A15204" t="s">
        <v>3037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35">
      <c r="A15205" t="s">
        <v>3037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35">
      <c r="A15206" t="s">
        <v>3038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35">
      <c r="A15207" t="s">
        <v>3038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35">
      <c r="A15208" t="s">
        <v>3038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35">
      <c r="A15209" t="s">
        <v>3038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35">
      <c r="A15210" t="s">
        <v>3038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35">
      <c r="A15211" t="s">
        <v>3038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35">
      <c r="A15212" t="s">
        <v>3039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35">
      <c r="A15213" t="s">
        <v>3039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35">
      <c r="A15214" t="s">
        <v>3039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35">
      <c r="A15215" t="s">
        <v>3039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35">
      <c r="A15216" t="s">
        <v>3039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35">
      <c r="A15217" t="s">
        <v>3039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35">
      <c r="A15218" t="s">
        <v>3039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35">
      <c r="A15219" t="s">
        <v>3039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35">
      <c r="A15220" t="s">
        <v>3039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35">
      <c r="A15221" t="s">
        <v>3039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35">
      <c r="A15222" t="s">
        <v>3039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35">
      <c r="A15223" t="s">
        <v>3039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35">
      <c r="A15224" t="s">
        <v>3040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35">
      <c r="A15225" t="s">
        <v>3040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35">
      <c r="A15226" t="s">
        <v>3040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35">
      <c r="A15227" t="s">
        <v>3040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35">
      <c r="A15228" t="s">
        <v>3040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35">
      <c r="A15229" t="s">
        <v>3040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35">
      <c r="A15230" t="s">
        <v>3040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35">
      <c r="A15231" t="s">
        <v>3040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35">
      <c r="A15232" t="s">
        <v>3040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35">
      <c r="A15233" t="s">
        <v>3040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35">
      <c r="A15234" t="s">
        <v>3040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35">
      <c r="A15235" t="s">
        <v>3040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35">
      <c r="A15236" t="s">
        <v>3040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35">
      <c r="A15237" t="s">
        <v>3040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35">
      <c r="A15238" t="s">
        <v>3040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35">
      <c r="A15239" t="s">
        <v>3041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35">
      <c r="A15240" t="s">
        <v>3041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35">
      <c r="A15241" t="s">
        <v>3041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35">
      <c r="A15242" t="s">
        <v>3041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35">
      <c r="A15243" t="s">
        <v>3041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35">
      <c r="A15244" t="s">
        <v>3041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35">
      <c r="A15245" t="s">
        <v>3041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35">
      <c r="A15246" t="s">
        <v>3041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35">
      <c r="A15247" t="s">
        <v>3041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35">
      <c r="A15248" t="s">
        <v>3041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35">
      <c r="A15249" t="s">
        <v>3042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35">
      <c r="A15250" t="s">
        <v>3042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35">
      <c r="A15251" t="s">
        <v>3042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35">
      <c r="A15252" t="s">
        <v>3042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35">
      <c r="A15253" t="s">
        <v>3042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35">
      <c r="A15254" t="s">
        <v>3042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35">
      <c r="A15255" t="s">
        <v>3042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35">
      <c r="A15256" t="s">
        <v>3042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35">
      <c r="A15257" t="s">
        <v>3042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35">
      <c r="A15258" t="s">
        <v>3042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35">
      <c r="A15259" t="s">
        <v>3042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35">
      <c r="A15260" t="s">
        <v>3042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35">
      <c r="A15261" t="s">
        <v>3042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35">
      <c r="A15262" t="s">
        <v>3042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35">
      <c r="A15263" t="s">
        <v>3042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35">
      <c r="A15264" t="s">
        <v>3051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35">
      <c r="A15265" t="s">
        <v>3051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35">
      <c r="A15266" t="s">
        <v>3174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35">
      <c r="A15267" t="s">
        <v>3174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35">
      <c r="A15268" t="s">
        <v>3174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35">
      <c r="A15269" t="s">
        <v>3174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35">
      <c r="A15270" t="s">
        <v>3174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35">
      <c r="A15271" t="s">
        <v>3052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35">
      <c r="A15272" t="s">
        <v>3052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35">
      <c r="A15273" t="s">
        <v>3052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35">
      <c r="A15274" t="s">
        <v>3052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35">
      <c r="A15275" t="s">
        <v>3053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35">
      <c r="A15276" t="s">
        <v>3053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35">
      <c r="A15277" t="s">
        <v>3053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35">
      <c r="A15278" t="s">
        <v>3054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35">
      <c r="A15279" t="s">
        <v>3054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35">
      <c r="A15280" t="s">
        <v>3054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35">
      <c r="A15281" t="s">
        <v>3054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35">
      <c r="A15282" t="s">
        <v>3055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35">
      <c r="A15283" t="s">
        <v>3055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35">
      <c r="A15284" t="s">
        <v>3055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35">
      <c r="A15285" t="s">
        <v>3055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35">
      <c r="A15286" t="s">
        <v>3055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35">
      <c r="A15287" t="s">
        <v>3055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35">
      <c r="A15288" t="s">
        <v>3056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35">
      <c r="A15289" t="s">
        <v>3057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35">
      <c r="A15290" t="s">
        <v>3057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35">
      <c r="A15291" t="s">
        <v>3058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35">
      <c r="A15292" t="s">
        <v>3058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35">
      <c r="A15293" t="s">
        <v>3059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35">
      <c r="A15294" t="s">
        <v>3059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35">
      <c r="A15295" t="s">
        <v>4078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35">
      <c r="A15296" t="s">
        <v>4078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35">
      <c r="A15297" t="s">
        <v>3061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35">
      <c r="A15298" t="s">
        <v>3061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35">
      <c r="A15299" t="s">
        <v>3061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35">
      <c r="A15300" t="s">
        <v>3061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35">
      <c r="A15301" t="s">
        <v>3061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35">
      <c r="A15302" t="s">
        <v>3061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35">
      <c r="A15303" t="s">
        <v>3061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35">
      <c r="A15304" t="s">
        <v>3061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35">
      <c r="A15305" t="s">
        <v>3061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35">
      <c r="A15306" t="s">
        <v>3061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35">
      <c r="A15307" t="s">
        <v>3061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35">
      <c r="A15308" t="s">
        <v>3061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35">
      <c r="A15309" t="s">
        <v>3061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35">
      <c r="A15310" t="s">
        <v>3062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35">
      <c r="A15311" t="s">
        <v>3062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35">
      <c r="A15312" t="s">
        <v>3062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35">
      <c r="A15313" t="s">
        <v>3062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35">
      <c r="A15314" t="s">
        <v>3062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35">
      <c r="A15315" t="s">
        <v>3062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35">
      <c r="A15316" t="s">
        <v>3062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35">
      <c r="A15317" t="s">
        <v>3062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35">
      <c r="A15318" t="s">
        <v>3062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35">
      <c r="A15319" t="s">
        <v>3062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35">
      <c r="A15320" t="s">
        <v>3063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35">
      <c r="A15321" t="s">
        <v>3063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35">
      <c r="A15322" t="s">
        <v>3063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35">
      <c r="A15323" t="s">
        <v>3063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35">
      <c r="A15324" t="s">
        <v>3064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35">
      <c r="A15325" t="s">
        <v>3065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35">
      <c r="A15326" t="s">
        <v>3065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35">
      <c r="A15327" t="s">
        <v>3065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35">
      <c r="A15328" t="s">
        <v>3175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35">
      <c r="A15329" t="s">
        <v>3175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35">
      <c r="A15330" t="s">
        <v>3175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35">
      <c r="A15331" t="s">
        <v>3175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35">
      <c r="A15332" t="s">
        <v>3175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35">
      <c r="A15333" t="s">
        <v>3175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35">
      <c r="A15334" t="s">
        <v>3067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35">
      <c r="A15335" t="s">
        <v>3068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35">
      <c r="A15336" t="s">
        <v>3068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35">
      <c r="A15337" t="s">
        <v>3068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35">
      <c r="A15338" t="s">
        <v>3068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35">
      <c r="A15339" t="s">
        <v>3068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35">
      <c r="A15340" t="s">
        <v>3068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35">
      <c r="A15341" t="s">
        <v>4079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35">
      <c r="A15342" t="s">
        <v>4080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35">
      <c r="A15343" t="s">
        <v>3069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35">
      <c r="A15344" t="s">
        <v>3069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35">
      <c r="A15345" t="s">
        <v>3069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35">
      <c r="A15346" t="s">
        <v>3070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35">
      <c r="A15347" t="s">
        <v>3071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35">
      <c r="A15348" t="s">
        <v>3071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35">
      <c r="A15349" t="s">
        <v>3072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35">
      <c r="A15350" t="s">
        <v>4081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35">
      <c r="A15351" t="s">
        <v>3073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35">
      <c r="A15352" t="s">
        <v>3073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35">
      <c r="A15353" t="s">
        <v>3073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35">
      <c r="A15354" t="s">
        <v>3073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35">
      <c r="A15355" t="s">
        <v>3073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35">
      <c r="A15356" t="s">
        <v>3073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35">
      <c r="A15357" t="s">
        <v>3073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35">
      <c r="A15358" t="s">
        <v>3073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35">
      <c r="A15359" t="s">
        <v>3073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35">
      <c r="A15360" t="s">
        <v>3073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35">
      <c r="A15361" t="s">
        <v>3073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35">
      <c r="A15362" t="s">
        <v>3073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35">
      <c r="A15363" t="s">
        <v>3075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35">
      <c r="A15364" t="s">
        <v>3075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35">
      <c r="A15365" t="s">
        <v>3075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35">
      <c r="A15366" t="s">
        <v>3076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35">
      <c r="A15367" t="s">
        <v>3076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35">
      <c r="A15368" t="s">
        <v>4082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35">
      <c r="A15369" t="s">
        <v>3176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35">
      <c r="A15370" t="s">
        <v>3176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35">
      <c r="A15371" t="s">
        <v>3176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35">
      <c r="A15372" t="s">
        <v>3077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35">
      <c r="A15373" t="s">
        <v>3078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35">
      <c r="A15374" t="s">
        <v>4083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35">
      <c r="A15375" t="s">
        <v>3079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35">
      <c r="A15376" t="s">
        <v>3079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35">
      <c r="A15377" t="s">
        <v>3080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35">
      <c r="A15378" t="s">
        <v>3080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35">
      <c r="A15379" t="s">
        <v>3080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35">
      <c r="A15380" t="s">
        <v>3080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35">
      <c r="A15381" t="s">
        <v>3080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35">
      <c r="A15382" t="s">
        <v>3080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35">
      <c r="A15383" t="s">
        <v>3080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35">
      <c r="A15384" t="s">
        <v>3082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35">
      <c r="A15385" t="s">
        <v>3082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35">
      <c r="A15386" t="s">
        <v>3082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35">
      <c r="A15387" t="s">
        <v>3082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35">
      <c r="A15388" t="s">
        <v>3082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35">
      <c r="A15389" t="s">
        <v>3082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35">
      <c r="A15390" t="s">
        <v>3082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35">
      <c r="A15391" t="s">
        <v>3082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35">
      <c r="A15392" t="s">
        <v>4084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35">
      <c r="A15393" t="s">
        <v>3083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35">
      <c r="A15394" t="s">
        <v>3083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35">
      <c r="A15395" t="s">
        <v>3083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35">
      <c r="A15396" t="s">
        <v>3083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35">
      <c r="A15397" t="s">
        <v>3083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35">
      <c r="A15398" t="s">
        <v>3083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35">
      <c r="A15399" t="s">
        <v>3083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35">
      <c r="A15400" t="s">
        <v>3083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35">
      <c r="A15401" t="s">
        <v>3083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35">
      <c r="A15402" t="s">
        <v>3084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35">
      <c r="A15403" t="s">
        <v>3084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35">
      <c r="A15404" t="s">
        <v>3084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35">
      <c r="A15405" t="s">
        <v>4085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35">
      <c r="A15406" t="s">
        <v>3085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35">
      <c r="A15407" t="s">
        <v>3177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35">
      <c r="A15408" t="s">
        <v>3177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35">
      <c r="A15409" t="s">
        <v>3177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35">
      <c r="A15410" t="s">
        <v>3177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35">
      <c r="A15411" t="s">
        <v>3177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35">
      <c r="A15412" t="s">
        <v>3177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35">
      <c r="A15413" t="s">
        <v>3177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35">
      <c r="A15414" t="s">
        <v>3177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35">
      <c r="A15415" t="s">
        <v>3086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35">
      <c r="A15416" t="s">
        <v>3086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35">
      <c r="A15417" t="s">
        <v>3086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35">
      <c r="A15418" t="s">
        <v>3087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35">
      <c r="A15419" t="s">
        <v>3088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35">
      <c r="A15420" t="s">
        <v>3088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35">
      <c r="A15421" t="s">
        <v>3088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35">
      <c r="A15422" t="s">
        <v>3088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35">
      <c r="A15423" t="s">
        <v>4086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35">
      <c r="A15424" t="s">
        <v>3089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35">
      <c r="A15425" t="s">
        <v>3089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35">
      <c r="A15426" t="s">
        <v>3089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35">
      <c r="A15427" t="s">
        <v>3089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35">
      <c r="A15428" t="s">
        <v>3089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35">
      <c r="A15429" t="s">
        <v>3090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35">
      <c r="A15430" t="s">
        <v>3090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35">
      <c r="A15431" t="s">
        <v>3091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35">
      <c r="A15432" t="s">
        <v>3091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35">
      <c r="A15433" t="s">
        <v>3092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35">
      <c r="A15434" t="s">
        <v>3092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35">
      <c r="A15435" t="s">
        <v>3092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35">
      <c r="A15436" t="s">
        <v>3092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35">
      <c r="A15437" t="s">
        <v>4087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35">
      <c r="A15438" t="s">
        <v>4088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35">
      <c r="A15439" t="s">
        <v>4088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35">
      <c r="A15440" t="s">
        <v>3093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35">
      <c r="A15441" t="s">
        <v>3093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35">
      <c r="A15442" t="s">
        <v>3093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35">
      <c r="A15443" t="s">
        <v>3093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35">
      <c r="A15444" t="s">
        <v>3093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35">
      <c r="A15445" t="s">
        <v>3094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35">
      <c r="A15446" t="s">
        <v>3094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35">
      <c r="A15447" t="s">
        <v>3094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35">
      <c r="A15448" t="s">
        <v>3094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35">
      <c r="A15449" t="s">
        <v>3094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35">
      <c r="A15450" t="s">
        <v>3094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35">
      <c r="A15451" t="s">
        <v>3094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35">
      <c r="A15452" t="s">
        <v>3094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35">
      <c r="A15453" t="s">
        <v>3094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35">
      <c r="A15454" t="s">
        <v>3094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35">
      <c r="A15455" t="s">
        <v>3095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35">
      <c r="A15456" t="s">
        <v>3096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35">
      <c r="A15457" t="s">
        <v>3178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35">
      <c r="A15458" t="s">
        <v>3178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35">
      <c r="A15459" t="s">
        <v>3178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35">
      <c r="A15460" t="s">
        <v>3178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35">
      <c r="A15461" t="s">
        <v>3178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35">
      <c r="A15462" t="s">
        <v>3178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35">
      <c r="A15463" t="s">
        <v>3178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35">
      <c r="A15464" t="s">
        <v>3178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35">
      <c r="A15465" t="s">
        <v>3178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35">
      <c r="A15466" t="s">
        <v>3178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35">
      <c r="A15467" t="s">
        <v>3178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35">
      <c r="A15468" t="s">
        <v>3097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35">
      <c r="A15469" t="s">
        <v>3098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35">
      <c r="A15470" t="s">
        <v>3098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35">
      <c r="A15471" t="s">
        <v>3098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35">
      <c r="A15472" t="s">
        <v>3098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35">
      <c r="A15473" t="s">
        <v>3099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35">
      <c r="A15474" t="s">
        <v>3099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35">
      <c r="A15475" t="s">
        <v>3100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35">
      <c r="A15476" t="s">
        <v>3100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35">
      <c r="A15477" t="s">
        <v>3100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35">
      <c r="A15478" t="s">
        <v>3100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35">
      <c r="A15479" t="s">
        <v>3100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35">
      <c r="A15480" t="s">
        <v>3100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35">
      <c r="A15481" t="s">
        <v>3100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35">
      <c r="A15482" t="s">
        <v>3100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35">
      <c r="A15483" t="s">
        <v>3100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35">
      <c r="A15484" t="s">
        <v>3100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35">
      <c r="A15485" t="s">
        <v>3100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35">
      <c r="A15486" t="s">
        <v>3100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35">
      <c r="A15487" t="s">
        <v>3101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35">
      <c r="A15488" t="s">
        <v>3101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35">
      <c r="A15489" t="s">
        <v>3101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35">
      <c r="A15490" t="s">
        <v>3101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35">
      <c r="A15491" t="s">
        <v>3101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35">
      <c r="A15492" t="s">
        <v>3101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35">
      <c r="A15493" t="s">
        <v>3101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35">
      <c r="A15494" t="s">
        <v>3101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35">
      <c r="A15495" t="s">
        <v>3101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35">
      <c r="A15496" t="s">
        <v>3101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35">
      <c r="A15497" t="s">
        <v>4089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35">
      <c r="A15498" t="s">
        <v>3102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35">
      <c r="A15499" t="s">
        <v>3102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35">
      <c r="A15500" t="s">
        <v>3102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35">
      <c r="A15501" t="s">
        <v>3102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35">
      <c r="A15502" t="s">
        <v>3102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35">
      <c r="A15503" t="s">
        <v>3102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35">
      <c r="A15504" t="s">
        <v>3102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35">
      <c r="A15505" t="s">
        <v>3102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35">
      <c r="A15506" t="s">
        <v>3102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35">
      <c r="A15507" t="s">
        <v>3102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35">
      <c r="A15508" t="s">
        <v>3103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35">
      <c r="A15509" t="s">
        <v>3103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35">
      <c r="A15510" t="s">
        <v>3103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35">
      <c r="A15511" t="s">
        <v>3103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35">
      <c r="A15512" t="s">
        <v>3103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35">
      <c r="A15513" t="s">
        <v>3103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35">
      <c r="A15514" t="s">
        <v>3104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35">
      <c r="A15515" t="s">
        <v>3104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35">
      <c r="A15516" t="s">
        <v>3104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35">
      <c r="A15517" t="s">
        <v>3105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35">
      <c r="A15518" t="s">
        <v>3105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35">
      <c r="A15519" t="s">
        <v>3105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35">
      <c r="A15520" t="s">
        <v>3105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35">
      <c r="A15521" t="s">
        <v>3105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35">
      <c r="A15522" t="s">
        <v>3106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35">
      <c r="A15523" t="s">
        <v>3106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35">
      <c r="A15524" t="s">
        <v>3106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35">
      <c r="A15525" t="s">
        <v>3107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35">
      <c r="A15526" t="s">
        <v>3107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35">
      <c r="A15527" t="s">
        <v>3107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35">
      <c r="A15528" t="s">
        <v>3107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35">
      <c r="A15529" t="s">
        <v>3108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35">
      <c r="A15530" t="s">
        <v>3108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35">
      <c r="A15531" t="s">
        <v>3108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35">
      <c r="A15532" t="s">
        <v>3108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35">
      <c r="A15533" t="s">
        <v>3108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35">
      <c r="A15534" t="s">
        <v>3108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35">
      <c r="A15535" t="s">
        <v>3108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35">
      <c r="A15536" t="s">
        <v>3108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35">
      <c r="A15537" t="s">
        <v>3108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35">
      <c r="A15538" t="s">
        <v>3108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35">
      <c r="A15539" t="s">
        <v>3108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35">
      <c r="A15540" t="s">
        <v>3108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35">
      <c r="A15541" t="s">
        <v>3109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35">
      <c r="A15542" t="s">
        <v>3109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35">
      <c r="A15543" t="s">
        <v>3109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35">
      <c r="A15544" t="s">
        <v>3109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35">
      <c r="A15545" t="s">
        <v>3109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35">
      <c r="A15546" t="s">
        <v>3109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35">
      <c r="A15547" t="s">
        <v>3109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35">
      <c r="A15548" t="s">
        <v>3109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35">
      <c r="A15549" t="s">
        <v>3109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35">
      <c r="A15550" t="s">
        <v>4090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35">
      <c r="A15551" t="s">
        <v>4091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35">
      <c r="A15552" t="s">
        <v>4091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35">
      <c r="A15553" t="s">
        <v>3110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35">
      <c r="A15554" t="s">
        <v>3110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35">
      <c r="A15555" t="s">
        <v>3110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35">
      <c r="A15556" t="s">
        <v>3111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35">
      <c r="A15557" t="s">
        <v>3111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35">
      <c r="A15558" t="s">
        <v>3111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35">
      <c r="A15559" t="s">
        <v>3111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35">
      <c r="A15560" t="s">
        <v>3111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35">
      <c r="A15561" t="s">
        <v>3111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35">
      <c r="A15562" t="s">
        <v>3112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35">
      <c r="A15563" t="s">
        <v>3112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35">
      <c r="A15564" t="s">
        <v>3112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35">
      <c r="A15565" t="s">
        <v>3112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35">
      <c r="A15566" t="s">
        <v>3113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35">
      <c r="A15567" t="s">
        <v>3113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35">
      <c r="A15568" t="s">
        <v>3113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35">
      <c r="A15569" t="s">
        <v>3113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35">
      <c r="A15570" t="s">
        <v>3113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35">
      <c r="A15571" t="s">
        <v>3113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35">
      <c r="A15572" t="s">
        <v>3113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35">
      <c r="A15573" t="s">
        <v>3113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35">
      <c r="A15574" t="s">
        <v>3113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35">
      <c r="A15575" t="s">
        <v>4092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35">
      <c r="A15576" t="s">
        <v>4092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35">
      <c r="A15577" t="s">
        <v>3116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35">
      <c r="A15578" t="s">
        <v>3116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35">
      <c r="A15579" t="s">
        <v>3117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35">
      <c r="A15580" t="s">
        <v>3117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35">
      <c r="A15581" t="s">
        <v>4093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35">
      <c r="A15582" t="s">
        <v>3118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35">
      <c r="A15583" t="s">
        <v>3118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35">
      <c r="A15584" t="s">
        <v>3179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35">
      <c r="A15585" t="s">
        <v>3179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35">
      <c r="A15586" t="s">
        <v>3179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35">
      <c r="A15587" t="s">
        <v>3179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35">
      <c r="A15588" t="s">
        <v>3179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35">
      <c r="A15589" t="s">
        <v>3179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35">
      <c r="A15590" t="s">
        <v>3179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35">
      <c r="A15591" t="s">
        <v>3179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35">
      <c r="A15592" t="s">
        <v>3179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35">
      <c r="A15593" t="s">
        <v>3179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35">
      <c r="A15594" t="s">
        <v>3179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35">
      <c r="A15595" t="s">
        <v>3179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35">
      <c r="A15596" t="s">
        <v>3179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35">
      <c r="A15597" t="s">
        <v>3119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35">
      <c r="A15598" t="s">
        <v>3119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35">
      <c r="A15599" t="s">
        <v>3119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35">
      <c r="A15600" t="s">
        <v>4094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35">
      <c r="A15601" t="s">
        <v>3120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35">
      <c r="A15602" t="s">
        <v>3121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35">
      <c r="A15603" t="s">
        <v>3121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35">
      <c r="A15604" t="s">
        <v>3121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35">
      <c r="A15605" t="s">
        <v>3121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35">
      <c r="A15606" t="s">
        <v>4095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35">
      <c r="A15607" t="s">
        <v>3122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35">
      <c r="A15608" t="s">
        <v>3123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35">
      <c r="A15609" t="s">
        <v>3123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35">
      <c r="A15610" t="s">
        <v>3123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35">
      <c r="A15611" t="s">
        <v>3123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35">
      <c r="A15612" t="s">
        <v>3125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35">
      <c r="A15613" t="s">
        <v>3125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35">
      <c r="A15614" t="s">
        <v>3125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35">
      <c r="A15615" t="s">
        <v>3125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35">
      <c r="A15616" t="s">
        <v>3125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35">
      <c r="A15617" t="s">
        <v>3125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35">
      <c r="A15618" t="s">
        <v>3126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35">
      <c r="A15619" t="s">
        <v>3126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35">
      <c r="A15620" t="s">
        <v>3126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35">
      <c r="A15621" t="s">
        <v>3126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35">
      <c r="A15622" t="s">
        <v>3126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35">
      <c r="A15623" t="s">
        <v>3126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35">
      <c r="A15624" t="s">
        <v>3126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35">
      <c r="A15625" t="s">
        <v>3126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35">
      <c r="A15626" t="s">
        <v>3127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35">
      <c r="A15627" t="s">
        <v>3127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35">
      <c r="A15628" t="s">
        <v>3127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35">
      <c r="A15629" t="s">
        <v>3127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35">
      <c r="A15630" t="s">
        <v>3127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35">
      <c r="A15631" t="s">
        <v>3128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35">
      <c r="A15632" t="s">
        <v>3128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35">
      <c r="A15633" t="s">
        <v>3128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35">
      <c r="A15634" t="s">
        <v>3128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35">
      <c r="A15635" t="s">
        <v>3128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35">
      <c r="A15636" t="s">
        <v>3128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35">
      <c r="A15637" t="s">
        <v>3128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35">
      <c r="A15638" t="s">
        <v>3128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35">
      <c r="A15639" t="s">
        <v>3128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35">
      <c r="A15640" t="s">
        <v>3128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35">
      <c r="A15641" t="s">
        <v>3129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35">
      <c r="A15642" t="s">
        <v>3129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35">
      <c r="A15643" t="s">
        <v>3129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35">
      <c r="A15644" t="s">
        <v>3129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35">
      <c r="A15645" t="s">
        <v>3129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35">
      <c r="A15646" t="s">
        <v>3129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35">
      <c r="A15647" t="s">
        <v>3129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35">
      <c r="A15648" t="s">
        <v>3129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35">
      <c r="A15649" t="s">
        <v>3129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35">
      <c r="A15650" t="s">
        <v>3129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35">
      <c r="A15651" t="s">
        <v>3129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35">
      <c r="A15652" t="s">
        <v>3129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35">
      <c r="A15653" t="s">
        <v>4096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35">
      <c r="A15654" t="s">
        <v>3130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35">
      <c r="A15655" t="s">
        <v>3130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35">
      <c r="A15656" t="s">
        <v>3130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35">
      <c r="A15657" t="s">
        <v>3130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35">
      <c r="A15658" t="s">
        <v>3130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35">
      <c r="A15659" t="s">
        <v>3130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35">
      <c r="A15660" t="s">
        <v>3131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35">
      <c r="A15661" t="s">
        <v>3131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35">
      <c r="A15662" t="s">
        <v>3131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35">
      <c r="A15663" t="s">
        <v>3131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35">
      <c r="A15664" t="s">
        <v>3132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35">
      <c r="A15665" t="s">
        <v>3132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35">
      <c r="A15666" t="s">
        <v>4097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35">
      <c r="A15667" t="s">
        <v>4098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35">
      <c r="A15668" t="s">
        <v>3133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35">
      <c r="A15669" t="s">
        <v>3133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35">
      <c r="A15670" t="s">
        <v>3133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35">
      <c r="A15671" t="s">
        <v>3133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35">
      <c r="A15672" t="s">
        <v>3133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35">
      <c r="A15673" t="s">
        <v>3133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35">
      <c r="A15674" t="s">
        <v>3133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35">
      <c r="A15675" t="s">
        <v>3134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35">
      <c r="A15676" t="s">
        <v>3134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35">
      <c r="A15677" t="s">
        <v>3134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35">
      <c r="A15678" t="s">
        <v>3134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35">
      <c r="A15679" t="s">
        <v>3134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35">
      <c r="A15680" t="s">
        <v>3134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35">
      <c r="A15681" t="s">
        <v>4099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35">
      <c r="A15682" t="s">
        <v>3135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35">
      <c r="A15683" t="s">
        <v>3136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35">
      <c r="A15684" t="s">
        <v>4100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35">
      <c r="A15685" t="s">
        <v>3180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35">
      <c r="A15686" t="s">
        <v>3180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35">
      <c r="A15687" t="s">
        <v>3180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35">
      <c r="A15688" t="s">
        <v>3180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35">
      <c r="A15689" t="s">
        <v>3180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35">
      <c r="A15690" t="s">
        <v>3180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35">
      <c r="A15691" t="s">
        <v>3180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35">
      <c r="A15692" t="s">
        <v>3137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35">
      <c r="A15693" t="s">
        <v>3137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35">
      <c r="A15694" t="s">
        <v>3138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35">
      <c r="A15695" t="s">
        <v>3138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35">
      <c r="A15696" t="s">
        <v>3139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35">
      <c r="A15697" t="s">
        <v>3140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35">
      <c r="A15698" t="s">
        <v>3140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35">
      <c r="A15699" t="s">
        <v>3141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35">
      <c r="A15700" t="s">
        <v>3141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35">
      <c r="A15701" t="s">
        <v>3141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35">
      <c r="A15702" t="s">
        <v>3141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35">
      <c r="A15703" t="s">
        <v>3141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35">
      <c r="A15704" t="s">
        <v>3142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35">
      <c r="A15705" t="s">
        <v>3142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35">
      <c r="A15706" t="s">
        <v>3142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35">
      <c r="A15707" t="s">
        <v>3142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35">
      <c r="A15708" t="s">
        <v>3142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35">
      <c r="A15709" t="s">
        <v>3142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35">
      <c r="A15710" t="s">
        <v>3142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35">
      <c r="A15711" t="s">
        <v>4101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35">
      <c r="A15712" t="s">
        <v>4101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35">
      <c r="A15713" t="s">
        <v>3144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35">
      <c r="A15714" t="s">
        <v>3144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35">
      <c r="A15715" t="s">
        <v>3144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35">
      <c r="A15716" t="s">
        <v>3144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35">
      <c r="A15717" t="s">
        <v>3144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35">
      <c r="A15718" t="s">
        <v>3144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35">
      <c r="A15719" t="s">
        <v>3144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35">
      <c r="A15720" t="s">
        <v>3144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35">
      <c r="A15721" t="s">
        <v>3144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35">
      <c r="A15722" t="s">
        <v>4102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35">
      <c r="A15723" t="s">
        <v>3145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35">
      <c r="A15724" t="s">
        <v>3145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35">
      <c r="A15725" t="s">
        <v>3145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35">
      <c r="A15726" t="s">
        <v>3145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35">
      <c r="A15727" t="s">
        <v>3145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35">
      <c r="A15728" t="s">
        <v>3145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35">
      <c r="A15729" t="s">
        <v>3145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35">
      <c r="A15730" t="s">
        <v>3145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35">
      <c r="A15731" t="s">
        <v>3145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35">
      <c r="A15732" t="s">
        <v>3145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35">
      <c r="A15733" t="s">
        <v>3146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35">
      <c r="A15734" t="s">
        <v>3146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35">
      <c r="A15735" t="s">
        <v>3146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35">
      <c r="A15736" t="s">
        <v>3146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35">
      <c r="A15737" t="s">
        <v>3146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35">
      <c r="A15738" t="s">
        <v>3147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35">
      <c r="A15739" t="s">
        <v>3147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35">
      <c r="A15740" t="s">
        <v>3147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35">
      <c r="A15741" t="s">
        <v>3147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35">
      <c r="A15742" t="s">
        <v>3147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35">
      <c r="A15743" t="s">
        <v>3147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35">
      <c r="A15744" t="s">
        <v>3148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35">
      <c r="A15745" t="s">
        <v>3148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35">
      <c r="A15746" t="s">
        <v>3148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35">
      <c r="A15747" t="s">
        <v>3148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35">
      <c r="A15748" t="s">
        <v>3148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35">
      <c r="A15749" t="s">
        <v>3148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35">
      <c r="A15750" t="s">
        <v>3148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35">
      <c r="A15751" t="s">
        <v>3148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35">
      <c r="A15752" t="s">
        <v>3148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35">
      <c r="A15753" t="s">
        <v>3149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35">
      <c r="A15754" t="s">
        <v>3149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35">
      <c r="A15755" t="s">
        <v>3151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35">
      <c r="A15756" t="s">
        <v>3151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35">
      <c r="A15757" t="s">
        <v>3151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35">
      <c r="A15758" t="s">
        <v>4103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35">
      <c r="A15759" t="s">
        <v>3152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35">
      <c r="A15760" t="s">
        <v>3152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35">
      <c r="A15761" t="s">
        <v>3153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35">
      <c r="A15762" t="s">
        <v>3153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35">
      <c r="A15763" t="s">
        <v>3153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35">
      <c r="A15764" t="s">
        <v>3153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35">
      <c r="A15765" t="s">
        <v>3154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35">
      <c r="A15766" t="s">
        <v>3154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35">
      <c r="A15767" t="s">
        <v>3154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35">
      <c r="A15768" t="s">
        <v>3154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35">
      <c r="A15769" t="s">
        <v>4104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35">
      <c r="A15770" t="s">
        <v>3155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35">
      <c r="A15771" t="s">
        <v>3155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35">
      <c r="A15772" t="s">
        <v>4105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35">
      <c r="A15773" t="s">
        <v>4105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35">
      <c r="A15774" t="s">
        <v>4105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35">
      <c r="A15775" t="s">
        <v>3181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35">
      <c r="A15776" t="s">
        <v>3181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35">
      <c r="A15777" t="s">
        <v>3181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35">
      <c r="A15778" t="s">
        <v>3181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35">
      <c r="A15779" t="s">
        <v>3181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35">
      <c r="A15780" t="s">
        <v>3181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35">
      <c r="A15781" t="s">
        <v>3181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35">
      <c r="A15782" t="s">
        <v>3181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35">
      <c r="A15783" t="s">
        <v>3181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35">
      <c r="A15784" t="s">
        <v>3181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35">
      <c r="A15785" t="s">
        <v>4106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35">
      <c r="A15786" t="s">
        <v>4106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35">
      <c r="A15787" t="s">
        <v>4106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35">
      <c r="A15788" t="s">
        <v>4106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35">
      <c r="A15789" t="s">
        <v>3157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35">
      <c r="A15790" t="s">
        <v>3157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35">
      <c r="A15791" t="s">
        <v>3159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35">
      <c r="A15792" t="s">
        <v>3159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35">
      <c r="A15793" t="s">
        <v>3159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35">
      <c r="A15794" t="s">
        <v>3159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35">
      <c r="A15795" t="s">
        <v>3159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35">
      <c r="A15796" t="s">
        <v>3159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35">
      <c r="A15797" t="s">
        <v>3159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35">
      <c r="A15798" t="s">
        <v>3159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35">
      <c r="A15799" t="s">
        <v>3159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35">
      <c r="A15800" t="s">
        <v>3159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35">
      <c r="A15801" t="s">
        <v>3159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35">
      <c r="A15802" t="s">
        <v>3160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35">
      <c r="A15803" t="s">
        <v>3160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35">
      <c r="A15804" t="s">
        <v>3160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35">
      <c r="A15805" t="s">
        <v>4107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35">
      <c r="A15806" t="s">
        <v>3162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35">
      <c r="A15807" t="s">
        <v>3162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35">
      <c r="A15808" t="s">
        <v>3162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35">
      <c r="A15809" t="s">
        <v>3162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35">
      <c r="A15810" t="s">
        <v>3162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35">
      <c r="A15811" t="s">
        <v>3162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35">
      <c r="A15812" t="s">
        <v>3162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35">
      <c r="A15813" t="s">
        <v>3162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35">
      <c r="A15814" t="s">
        <v>3165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35">
      <c r="A15815" t="s">
        <v>3165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35">
      <c r="A15816" t="s">
        <v>3165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35">
      <c r="A15817" t="s">
        <v>3165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35">
      <c r="A15818" t="s">
        <v>3165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35">
      <c r="A15819" t="s">
        <v>3166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35">
      <c r="A15820" t="s">
        <v>3166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35">
      <c r="A15821" t="s">
        <v>3166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35">
      <c r="A15822" t="s">
        <v>3166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35">
      <c r="A15823" t="s">
        <v>3166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35">
      <c r="A15824" t="s">
        <v>3166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35">
      <c r="A15825" t="s">
        <v>3166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35">
      <c r="A15826" t="s">
        <v>3166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35">
      <c r="A15827" t="s">
        <v>3166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35">
      <c r="A15828" t="s">
        <v>3166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35">
      <c r="A15829" t="s">
        <v>4108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35">
      <c r="A15830" t="s">
        <v>3167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35">
      <c r="A15831" t="s">
        <v>3167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35">
      <c r="A15832" t="s">
        <v>3167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35">
      <c r="A15833" t="s">
        <v>3168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35">
      <c r="A15834" t="s">
        <v>3168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35">
      <c r="A15835" t="s">
        <v>3168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35">
      <c r="A15836" t="s">
        <v>3168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35">
      <c r="A15837" t="s">
        <v>3168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35">
      <c r="A15838" t="s">
        <v>3168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35">
      <c r="A15839" t="s">
        <v>3168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35">
      <c r="A15840" t="s">
        <v>3168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35">
      <c r="A15841" t="s">
        <v>3168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35">
      <c r="A15842" t="s">
        <v>3168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35">
      <c r="A15843" t="s">
        <v>3168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35">
      <c r="A15844" t="s">
        <v>3168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35">
      <c r="A15845" t="s">
        <v>3168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35">
      <c r="A15846" t="s">
        <v>3169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35">
      <c r="A15847" t="s">
        <v>3169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35">
      <c r="A15848" t="s">
        <v>3169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35">
      <c r="A15849" t="s">
        <v>3169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35">
      <c r="A15850" t="s">
        <v>3169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35">
      <c r="A15851" t="s">
        <v>3169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35">
      <c r="A15852" t="s">
        <v>3169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35">
      <c r="A15853" t="s">
        <v>4109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35">
      <c r="A15854" t="s">
        <v>3171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35">
      <c r="A15855" t="s">
        <v>3171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35">
      <c r="A15856" t="s">
        <v>3171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35">
      <c r="A15857" t="s">
        <v>3171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35">
      <c r="A15858" t="s">
        <v>3171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35">
      <c r="A15859" t="s">
        <v>3171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35">
      <c r="A15860" t="s">
        <v>3171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35">
      <c r="A15861" t="s">
        <v>3172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35">
      <c r="A15862" t="s">
        <v>3173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35">
      <c r="A15863" t="s">
        <v>3173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35">
      <c r="A15864" t="s">
        <v>2803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35">
      <c r="A15865" t="s">
        <v>2803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35">
      <c r="A15866" t="s">
        <v>2804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35">
      <c r="A15867" t="s">
        <v>2804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35">
      <c r="A15868" t="s">
        <v>2804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35">
      <c r="A15869" t="s">
        <v>2805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35">
      <c r="A15870" t="s">
        <v>2805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35">
      <c r="A15871" t="s">
        <v>2805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35">
      <c r="A15872" t="s">
        <v>2805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35">
      <c r="A15873" t="s">
        <v>2805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35">
      <c r="A15874" t="s">
        <v>2805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35">
      <c r="A15875" t="s">
        <v>2805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35">
      <c r="A15876" t="s">
        <v>2805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35">
      <c r="A15877" t="s">
        <v>2805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35">
      <c r="A15878" t="s">
        <v>2805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35">
      <c r="A15879" t="s">
        <v>2806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35">
      <c r="A15880" t="s">
        <v>2806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35">
      <c r="A15881" t="s">
        <v>2806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35">
      <c r="A15882" t="s">
        <v>4110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35">
      <c r="A15883" t="s">
        <v>4110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35">
      <c r="A15884" t="s">
        <v>2807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35">
      <c r="A15885" t="s">
        <v>2807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35">
      <c r="A15886" t="s">
        <v>2809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35">
      <c r="A15887" t="s">
        <v>2809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35">
      <c r="A15888" t="s">
        <v>2810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35">
      <c r="A15889" t="s">
        <v>2812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35">
      <c r="A15890" t="s">
        <v>2812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35">
      <c r="A15891" t="s">
        <v>4111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35">
      <c r="A15892" t="s">
        <v>4112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35">
      <c r="A15893" t="s">
        <v>2814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35">
      <c r="A15894" t="s">
        <v>2814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35">
      <c r="A15895" t="s">
        <v>2814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35">
      <c r="A15896" t="s">
        <v>2814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35">
      <c r="A15897" t="s">
        <v>2815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35">
      <c r="A15898" t="s">
        <v>2815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35">
      <c r="A15899" t="s">
        <v>2815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35">
      <c r="A15900" t="s">
        <v>2815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35">
      <c r="A15901" t="s">
        <v>2815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35">
      <c r="A15902" t="s">
        <v>2815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35">
      <c r="A15903" t="s">
        <v>2815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35">
      <c r="A15904" t="s">
        <v>2815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35">
      <c r="A15905" t="s">
        <v>2815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35">
      <c r="A15906" t="s">
        <v>2816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35">
      <c r="A15907" t="s">
        <v>2816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35">
      <c r="A15908" t="s">
        <v>2816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35">
      <c r="A15909" t="s">
        <v>2817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35">
      <c r="A15910" t="s">
        <v>2817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35">
      <c r="A15911" t="s">
        <v>2817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35">
      <c r="A15912" t="s">
        <v>2817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35">
      <c r="A15913" t="s">
        <v>2817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35">
      <c r="A15914" t="s">
        <v>2817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35">
      <c r="A15915" t="s">
        <v>2817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35">
      <c r="A15916" t="s">
        <v>2817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35">
      <c r="A15917" t="s">
        <v>2817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35">
      <c r="A15918" t="s">
        <v>2817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35">
      <c r="A15919" t="s">
        <v>4113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35">
      <c r="A15920" t="s">
        <v>4114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35">
      <c r="A15921" t="s">
        <v>4114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35">
      <c r="A15922" t="s">
        <v>2818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35">
      <c r="A15923" t="s">
        <v>2818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35">
      <c r="A15924" t="s">
        <v>2818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35">
      <c r="A15925" t="s">
        <v>2818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35">
      <c r="A15926" t="s">
        <v>2818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35">
      <c r="A15927" t="s">
        <v>2818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35">
      <c r="A15928" t="s">
        <v>2818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35">
      <c r="A15929" t="s">
        <v>2819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35">
      <c r="A15930" t="s">
        <v>2819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35">
      <c r="A15931" t="s">
        <v>2819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35">
      <c r="A15932" t="s">
        <v>2819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35">
      <c r="A15933" t="s">
        <v>2819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35">
      <c r="A15934" t="s">
        <v>2819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35">
      <c r="A15935" t="s">
        <v>2819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35">
      <c r="A15936" t="s">
        <v>2819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35">
      <c r="A15937" t="s">
        <v>2819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35">
      <c r="A15938" t="s">
        <v>2819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35">
      <c r="A15939" t="s">
        <v>2819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35">
      <c r="A15940" t="s">
        <v>2819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35">
      <c r="A15941" t="s">
        <v>2819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35">
      <c r="A15942" t="s">
        <v>4115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35">
      <c r="A15943" t="s">
        <v>4115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35">
      <c r="A15944" t="s">
        <v>4115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35">
      <c r="A15945" t="s">
        <v>4116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35">
      <c r="A15946" t="s">
        <v>4116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35">
      <c r="A15947" t="s">
        <v>4117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35">
      <c r="A15948" t="s">
        <v>2820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35">
      <c r="A15949" t="s">
        <v>2820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35">
      <c r="A15950" t="s">
        <v>2821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35">
      <c r="A15951" t="s">
        <v>2821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35">
      <c r="A15952" t="s">
        <v>2821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35">
      <c r="A15953" t="s">
        <v>2821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35">
      <c r="A15954" t="s">
        <v>2821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35">
      <c r="A15955" t="s">
        <v>2821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35">
      <c r="A15956" t="s">
        <v>2821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35">
      <c r="A15957" t="s">
        <v>2821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35">
      <c r="A15958" t="s">
        <v>2822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35">
      <c r="A15959" t="s">
        <v>2822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35">
      <c r="A15960" t="s">
        <v>2823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35">
      <c r="A15961" t="s">
        <v>2824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35">
      <c r="A15962" t="s">
        <v>2825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35">
      <c r="A15963" t="s">
        <v>2825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35">
      <c r="A15964" t="s">
        <v>2825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35">
      <c r="A15965" t="s">
        <v>2825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35">
      <c r="A15966" t="s">
        <v>2825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35">
      <c r="A15967" t="s">
        <v>2825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35">
      <c r="A15968" t="s">
        <v>2826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35">
      <c r="A15969" t="s">
        <v>2826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35">
      <c r="A15970" t="s">
        <v>2826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35">
      <c r="A15971" t="s">
        <v>2826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35">
      <c r="A15972" t="s">
        <v>2826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35">
      <c r="A15973" t="s">
        <v>2827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35">
      <c r="A15974" t="s">
        <v>2827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35">
      <c r="A15975" t="s">
        <v>2827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35">
      <c r="A15976" t="s">
        <v>2829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35">
      <c r="A15977" t="s">
        <v>2829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35">
      <c r="A15978" t="s">
        <v>2829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35">
      <c r="A15979" t="s">
        <v>4118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35">
      <c r="A15980" t="s">
        <v>2830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35">
      <c r="A15981" t="s">
        <v>2830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35">
      <c r="A15982" t="s">
        <v>2830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35">
      <c r="A15983" t="s">
        <v>2830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35">
      <c r="A15984" t="s">
        <v>2831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35">
      <c r="A15985" t="s">
        <v>2831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35">
      <c r="A15986" t="s">
        <v>2832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35">
      <c r="A15987" t="s">
        <v>2832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35">
      <c r="A15988" t="s">
        <v>2832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35">
      <c r="A15989" t="s">
        <v>2833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35">
      <c r="A15990" t="s">
        <v>2834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35">
      <c r="A15991" t="s">
        <v>2834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35">
      <c r="A15992" t="s">
        <v>2834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35">
      <c r="A15993" t="s">
        <v>2834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35">
      <c r="A15994" t="s">
        <v>2834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35">
      <c r="A15995" t="s">
        <v>2834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35">
      <c r="A15996" t="s">
        <v>2834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35">
      <c r="A15997" t="s">
        <v>2835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35">
      <c r="A15998" t="s">
        <v>2836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35">
      <c r="A15999" t="s">
        <v>4119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35">
      <c r="A16000" t="s">
        <v>2837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35">
      <c r="A16001" t="s">
        <v>2837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35">
      <c r="A16002" t="s">
        <v>2837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35">
      <c r="A16003" t="s">
        <v>2837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35">
      <c r="A16004" t="s">
        <v>2837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35">
      <c r="A16005" t="s">
        <v>2837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35">
      <c r="A16006" t="s">
        <v>2837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35">
      <c r="A16007" t="s">
        <v>2837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35">
      <c r="A16008" t="s">
        <v>2837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35">
      <c r="A16009" t="s">
        <v>4120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35">
      <c r="A16010" t="s">
        <v>2838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35">
      <c r="A16011" t="s">
        <v>2838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35">
      <c r="A16012" t="s">
        <v>2838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35">
      <c r="A16013" t="s">
        <v>2838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35">
      <c r="A16014" t="s">
        <v>2839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35">
      <c r="A16015" t="s">
        <v>4121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35">
      <c r="A16016" t="s">
        <v>4121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35">
      <c r="A16017" t="s">
        <v>4121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35">
      <c r="A16018" t="s">
        <v>4121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35">
      <c r="A16019" t="s">
        <v>2841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35">
      <c r="A16020" t="s">
        <v>2841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35">
      <c r="A16021" t="s">
        <v>2845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35">
      <c r="A16022" t="s">
        <v>2845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35">
      <c r="A16023" t="s">
        <v>2845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35">
      <c r="A16024" t="s">
        <v>2846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35">
      <c r="A16025" t="s">
        <v>2846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35">
      <c r="A16026" t="s">
        <v>2846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35">
      <c r="A16027" t="s">
        <v>2846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35">
      <c r="A16028" t="s">
        <v>2846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35">
      <c r="A16029" t="s">
        <v>4122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35">
      <c r="A16030" t="s">
        <v>2847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35">
      <c r="A16031" t="s">
        <v>2847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35">
      <c r="A16032" t="s">
        <v>4123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35">
      <c r="A16033" t="s">
        <v>4123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35">
      <c r="A16034" t="s">
        <v>4124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35">
      <c r="A16035" t="s">
        <v>2848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35">
      <c r="A16036" t="s">
        <v>2848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35">
      <c r="A16037" t="s">
        <v>2849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35">
      <c r="A16038" t="s">
        <v>2849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35">
      <c r="A16039" t="s">
        <v>2849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35">
      <c r="A16040" t="s">
        <v>4125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35">
      <c r="A16041" t="s">
        <v>2850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35">
      <c r="A16042" t="s">
        <v>2850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35">
      <c r="A16043" t="s">
        <v>2850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35">
      <c r="A16044" t="s">
        <v>2851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35">
      <c r="A16045" t="s">
        <v>2852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35">
      <c r="A16046" t="s">
        <v>2852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35">
      <c r="A16047" t="s">
        <v>2852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35">
      <c r="A16048" t="s">
        <v>2854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35">
      <c r="A16049" t="s">
        <v>2854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35">
      <c r="A16050" t="s">
        <v>2854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35">
      <c r="A16051" t="s">
        <v>2854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35">
      <c r="A16052" t="s">
        <v>2855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35">
      <c r="A16053" t="s">
        <v>2855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35">
      <c r="A16054" t="s">
        <v>2855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35">
      <c r="A16055" t="s">
        <v>2855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35">
      <c r="A16056" t="s">
        <v>2855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35">
      <c r="A16057" t="s">
        <v>2855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35">
      <c r="A16058" t="s">
        <v>2855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35">
      <c r="A16059" t="s">
        <v>2855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35">
      <c r="A16060" t="s">
        <v>4126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35">
      <c r="A16061" t="s">
        <v>4127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35">
      <c r="A16062" t="s">
        <v>2857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35">
      <c r="A16063" t="s">
        <v>2857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35">
      <c r="A16064" t="s">
        <v>2858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35">
      <c r="A16065" t="s">
        <v>2860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35">
      <c r="A16066" t="s">
        <v>2861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35">
      <c r="A16067" t="s">
        <v>2861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35">
      <c r="A16068" t="s">
        <v>2861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35">
      <c r="A16069" t="s">
        <v>2861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35">
      <c r="A16070" t="s">
        <v>2861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35">
      <c r="A16071" t="s">
        <v>2861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35">
      <c r="A16072" t="s">
        <v>2861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35">
      <c r="A16073" t="s">
        <v>2861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35">
      <c r="A16074" t="s">
        <v>2861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35">
      <c r="A16075" t="s">
        <v>2862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35">
      <c r="A16076" t="s">
        <v>2862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35">
      <c r="A16077" t="s">
        <v>4128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35">
      <c r="A16078" t="s">
        <v>2863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35">
      <c r="A16079" t="s">
        <v>2863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35">
      <c r="A16080" t="s">
        <v>2865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35">
      <c r="A16081" t="s">
        <v>2865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35">
      <c r="A16082" t="s">
        <v>2865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35">
      <c r="A16083" t="s">
        <v>2865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35">
      <c r="A16084" t="s">
        <v>2865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35">
      <c r="A16085" t="s">
        <v>2865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35">
      <c r="A16086" t="s">
        <v>2865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35">
      <c r="A16087" t="s">
        <v>2866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35">
      <c r="A16088" t="s">
        <v>2866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35">
      <c r="A16089" t="s">
        <v>4129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35">
      <c r="A16090" t="s">
        <v>2867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35">
      <c r="A16091" t="s">
        <v>2867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35">
      <c r="A16092" t="s">
        <v>2867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35">
      <c r="A16093" t="s">
        <v>2803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35">
      <c r="A16094" t="s">
        <v>2804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35">
      <c r="A16095" t="s">
        <v>2804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35">
      <c r="A16096" t="s">
        <v>2806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35">
      <c r="A16097" t="s">
        <v>4110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35">
      <c r="A16098" t="s">
        <v>2810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35">
      <c r="A16099" t="s">
        <v>2814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35">
      <c r="A16100" t="s">
        <v>2814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35">
      <c r="A16101" t="s">
        <v>2815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35">
      <c r="A16102" t="s">
        <v>2815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35">
      <c r="A16103" t="s">
        <v>2817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35">
      <c r="A16104" t="s">
        <v>2817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35">
      <c r="A16105" t="s">
        <v>2803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35">
      <c r="A16106" t="s">
        <v>2804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35">
      <c r="A16107" t="s">
        <v>2805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35">
      <c r="A16108" t="s">
        <v>2806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35">
      <c r="A16109" t="s">
        <v>2810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35">
      <c r="A16110" t="s">
        <v>2811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35">
      <c r="A16111" t="s">
        <v>2815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35">
      <c r="A16112" t="s">
        <v>2815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35">
      <c r="A16113" t="s">
        <v>2817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35">
      <c r="A16114" t="s">
        <v>2817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35">
      <c r="A16115" t="s">
        <v>2818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35">
      <c r="A16116" t="s">
        <v>4117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35">
      <c r="A16117" t="s">
        <v>4117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35">
      <c r="A16118" t="s">
        <v>2820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35">
      <c r="A16119" t="s">
        <v>2820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35">
      <c r="A16120" t="s">
        <v>2821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35">
      <c r="A16121" t="s">
        <v>2821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35">
      <c r="A16122" t="s">
        <v>2822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35">
      <c r="A16123" t="s">
        <v>2822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35">
      <c r="A16124" t="s">
        <v>2822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35">
      <c r="A16125" t="s">
        <v>2822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35">
      <c r="A16126" t="s">
        <v>4130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35">
      <c r="A16127" t="s">
        <v>2824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35">
      <c r="A16128" t="s">
        <v>2829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35">
      <c r="A16129" t="s">
        <v>2830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35">
      <c r="A16130" t="s">
        <v>2830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35">
      <c r="A16131" t="s">
        <v>2830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35">
      <c r="A16132" t="s">
        <v>2830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35">
      <c r="A16133" t="s">
        <v>2830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35">
      <c r="A16134" t="s">
        <v>2831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35">
      <c r="A16135" t="s">
        <v>2831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35">
      <c r="A16136" t="s">
        <v>2832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35">
      <c r="A16137" t="s">
        <v>2834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35">
      <c r="A16138" t="s">
        <v>2834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35">
      <c r="A16139" t="s">
        <v>2834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35">
      <c r="A16140" t="s">
        <v>2838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35">
      <c r="A16141" t="s">
        <v>2838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35">
      <c r="A16142" t="s">
        <v>2839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35">
      <c r="A16143" t="s">
        <v>2839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35">
      <c r="A16144" t="s">
        <v>2840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35">
      <c r="A16145" t="s">
        <v>2841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35">
      <c r="A16146" t="s">
        <v>2841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35">
      <c r="A16147" t="s">
        <v>2841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35">
      <c r="A16148" t="s">
        <v>2842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35">
      <c r="A16149" t="s">
        <v>2844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35">
      <c r="A16150" t="s">
        <v>2845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35">
      <c r="A16151" t="s">
        <v>2845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35">
      <c r="A16152" t="s">
        <v>2845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35">
      <c r="A16153" t="s">
        <v>2846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35">
      <c r="A16154" t="s">
        <v>2846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35">
      <c r="A16155" t="s">
        <v>2847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35">
      <c r="A16156" t="s">
        <v>2847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35">
      <c r="A16157" t="s">
        <v>2847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35">
      <c r="A16158" t="s">
        <v>2848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35">
      <c r="A16159" t="s">
        <v>2848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35">
      <c r="A16160" t="s">
        <v>2848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35">
      <c r="A16161" t="s">
        <v>2849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35">
      <c r="A16162" t="s">
        <v>2849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35">
      <c r="A16163" t="s">
        <v>2849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35">
      <c r="A16164" t="s">
        <v>2850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35">
      <c r="A16165" t="s">
        <v>2852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35">
      <c r="A16166" t="s">
        <v>2852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35">
      <c r="A16167" t="s">
        <v>2852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35">
      <c r="A16168" t="s">
        <v>2853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35">
      <c r="A16169" t="s">
        <v>2854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35">
      <c r="A16170" t="s">
        <v>2854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35">
      <c r="A16171" t="s">
        <v>2854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35">
      <c r="A16172" t="s">
        <v>2854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35">
      <c r="A16173" t="s">
        <v>2858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35">
      <c r="A16174" t="s">
        <v>2858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35">
      <c r="A16175" t="s">
        <v>2859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35">
      <c r="A16176" t="s">
        <v>2860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35">
      <c r="A16177" t="s">
        <v>2861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35">
      <c r="A16178" t="s">
        <v>2861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35">
      <c r="A16179" t="s">
        <v>2861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35">
      <c r="A16180" t="s">
        <v>2863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35">
      <c r="A16181" t="s">
        <v>2863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35">
      <c r="A16182" t="s">
        <v>2866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35">
      <c r="A16183" t="s">
        <v>2867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35">
      <c r="A16184" t="s">
        <v>2803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35">
      <c r="A16185" t="s">
        <v>2804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35">
      <c r="A16186" t="s">
        <v>2805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35">
      <c r="A16187" t="s">
        <v>2805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35">
      <c r="A16188" t="s">
        <v>2805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35">
      <c r="A16189" t="s">
        <v>2805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35">
      <c r="A16190" t="s">
        <v>2806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35">
      <c r="A16191" t="s">
        <v>2806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35">
      <c r="A16192" t="s">
        <v>4110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35">
      <c r="A16193" t="s">
        <v>4131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35">
      <c r="A16194" t="s">
        <v>2810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35">
      <c r="A16195" t="s">
        <v>2810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35">
      <c r="A16196" t="s">
        <v>2814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35">
      <c r="A16197" t="s">
        <v>2814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35">
      <c r="A16198" t="s">
        <v>2814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35">
      <c r="A16199" t="s">
        <v>2815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35">
      <c r="A16200" t="s">
        <v>2815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35">
      <c r="A16201" t="s">
        <v>2817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35">
      <c r="A16202" t="s">
        <v>2817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35">
      <c r="A16203" t="s">
        <v>4113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35">
      <c r="A16204" t="s">
        <v>2818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35">
      <c r="A16205" t="s">
        <v>2818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35">
      <c r="A16206" t="s">
        <v>2818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35">
      <c r="A16207" t="s">
        <v>2818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35">
      <c r="A16208" t="s">
        <v>2818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35">
      <c r="A16209" t="s">
        <v>4116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35">
      <c r="A16210" t="s">
        <v>4132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35">
      <c r="A16211" t="s">
        <v>4132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35">
      <c r="A16212" t="s">
        <v>4117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35">
      <c r="A16213" t="s">
        <v>2820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35">
      <c r="A16214" t="s">
        <v>2820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35">
      <c r="A16215" t="s">
        <v>2820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35">
      <c r="A16216" t="s">
        <v>2821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35">
      <c r="A16217" t="s">
        <v>2821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35">
      <c r="A16218" t="s">
        <v>2821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35">
      <c r="A16219" t="s">
        <v>2821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35">
      <c r="A16220" t="s">
        <v>2821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35">
      <c r="A16221" t="s">
        <v>2821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35">
      <c r="A16222" t="s">
        <v>2821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35">
      <c r="A16223" t="s">
        <v>2821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35">
      <c r="A16224" t="s">
        <v>2822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35">
      <c r="A16225" t="s">
        <v>2824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35">
      <c r="A16226" t="s">
        <v>2826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35">
      <c r="A16227" t="s">
        <v>2829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35">
      <c r="A16228" t="s">
        <v>2829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35">
      <c r="A16229" t="s">
        <v>2830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35">
      <c r="A16230" t="s">
        <v>2830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35">
      <c r="A16231" t="s">
        <v>2830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35">
      <c r="A16232" t="s">
        <v>2830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35">
      <c r="A16233" t="s">
        <v>2830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35">
      <c r="A16234" t="s">
        <v>2831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35">
      <c r="A16235" t="s">
        <v>2832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35">
      <c r="A16236" t="s">
        <v>2832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35">
      <c r="A16237" t="s">
        <v>2834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35">
      <c r="A16238" t="s">
        <v>2834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35">
      <c r="A16239" t="s">
        <v>2834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35">
      <c r="A16240" t="s">
        <v>2834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35">
      <c r="A16241" t="s">
        <v>2834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35">
      <c r="A16242" t="s">
        <v>2838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35">
      <c r="A16243" t="s">
        <v>2838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35">
      <c r="A16244" t="s">
        <v>2838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35">
      <c r="A16245" t="s">
        <v>2838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35">
      <c r="A16246" t="s">
        <v>2838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35">
      <c r="A16247" t="s">
        <v>2838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35">
      <c r="A16248" t="s">
        <v>2838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35">
      <c r="A16249" t="s">
        <v>4133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35">
      <c r="A16250" t="s">
        <v>2840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35">
      <c r="A16251" t="s">
        <v>2841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35">
      <c r="A16252" t="s">
        <v>2841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35">
      <c r="A16253" t="s">
        <v>2841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35">
      <c r="A16254" t="s">
        <v>2841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35">
      <c r="A16255" t="s">
        <v>2843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35">
      <c r="A16256" t="s">
        <v>2845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35">
      <c r="A16257" t="s">
        <v>2845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35">
      <c r="A16258" t="s">
        <v>2845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35">
      <c r="A16259" t="s">
        <v>2846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35">
      <c r="A16260" t="s">
        <v>2846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35">
      <c r="A16261" t="s">
        <v>2846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35">
      <c r="A16262" t="s">
        <v>2848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35">
      <c r="A16263" t="s">
        <v>2848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35">
      <c r="A16264" t="s">
        <v>2848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35">
      <c r="A16265" t="s">
        <v>2848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35">
      <c r="A16266" t="s">
        <v>2849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35">
      <c r="A16267" t="s">
        <v>2849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35">
      <c r="A16268" t="s">
        <v>2849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35">
      <c r="A16269" t="s">
        <v>2849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35">
      <c r="A16270" t="s">
        <v>2849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35">
      <c r="A16271" t="s">
        <v>2849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35">
      <c r="A16272" t="s">
        <v>4125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35">
      <c r="A16273" t="s">
        <v>4125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35">
      <c r="A16274" t="s">
        <v>2850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35">
      <c r="A16275" t="s">
        <v>2850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35">
      <c r="A16276" t="s">
        <v>4134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35">
      <c r="A16277" t="s">
        <v>2852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35">
      <c r="A16278" t="s">
        <v>2852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35">
      <c r="A16279" t="s">
        <v>2852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35">
      <c r="A16280" t="s">
        <v>2853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35">
      <c r="A16281" t="s">
        <v>2853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35">
      <c r="A16282" t="s">
        <v>2853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35">
      <c r="A16283" t="s">
        <v>2854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35">
      <c r="A16284" t="s">
        <v>2854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35">
      <c r="A16285" t="s">
        <v>2854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35">
      <c r="A16286" t="s">
        <v>4135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35">
      <c r="A16287" t="s">
        <v>4135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35">
      <c r="A16288" t="s">
        <v>4135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35">
      <c r="A16289" t="s">
        <v>4136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35">
      <c r="A16290" t="s">
        <v>2857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35">
      <c r="A16291" t="s">
        <v>2859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35">
      <c r="A16292" t="s">
        <v>2859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35">
      <c r="A16293" t="s">
        <v>2859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35">
      <c r="A16294" t="s">
        <v>2860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35">
      <c r="A16295" t="s">
        <v>2861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35">
      <c r="A16296" t="s">
        <v>2861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35">
      <c r="A16297" t="s">
        <v>2861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35">
      <c r="A16298" t="s">
        <v>2861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35">
      <c r="A16299" t="s">
        <v>4128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35">
      <c r="A16300" t="s">
        <v>2869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35">
      <c r="A16301" t="s">
        <v>2869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35">
      <c r="A16302" t="s">
        <v>2869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35">
      <c r="A16303" t="s">
        <v>2869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35">
      <c r="A16304" t="s">
        <v>2869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35">
      <c r="A16305" t="s">
        <v>2870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35">
      <c r="A16306" t="s">
        <v>2870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35">
      <c r="A16307" t="s">
        <v>2870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35">
      <c r="A16308" t="s">
        <v>2870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35">
      <c r="A16309" t="s">
        <v>2870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35">
      <c r="A16310" t="s">
        <v>2870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35">
      <c r="A16311" t="s">
        <v>2870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35">
      <c r="A16312" t="s">
        <v>2870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35">
      <c r="A16313" t="s">
        <v>4137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35">
      <c r="A16314" t="s">
        <v>4137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35">
      <c r="A16315" t="s">
        <v>4137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35">
      <c r="A16316" t="s">
        <v>4137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35">
      <c r="A16317" t="s">
        <v>4137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35">
      <c r="A16318" t="s">
        <v>4137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35">
      <c r="A16319" t="s">
        <v>4137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35">
      <c r="A16320" t="s">
        <v>4137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35">
      <c r="A16321" t="s">
        <v>4137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35">
      <c r="A16322" t="s">
        <v>4137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35">
      <c r="A16323" t="s">
        <v>4137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35">
      <c r="A16324" t="s">
        <v>4138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35">
      <c r="A16325" t="s">
        <v>2871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35">
      <c r="A16326" t="s">
        <v>2871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35">
      <c r="A16327" t="s">
        <v>2871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35">
      <c r="A16328" t="s">
        <v>2871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35">
      <c r="A16329" t="s">
        <v>2871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35">
      <c r="A16330" t="s">
        <v>2871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35">
      <c r="A16331" t="s">
        <v>2871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35">
      <c r="A16332" t="s">
        <v>4139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35">
      <c r="A16333" t="s">
        <v>4139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35">
      <c r="A16334" t="s">
        <v>4139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35">
      <c r="A16335" t="s">
        <v>4140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35">
      <c r="A16336" t="s">
        <v>4140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35">
      <c r="A16337" t="s">
        <v>4140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35">
      <c r="A16338" t="s">
        <v>4140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35">
      <c r="A16339" t="s">
        <v>4140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35">
      <c r="A16340" t="s">
        <v>2872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35">
      <c r="A16341" t="s">
        <v>4141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35">
      <c r="A16342" t="s">
        <v>4142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35">
      <c r="A16343" t="s">
        <v>2873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35">
      <c r="A16344" t="s">
        <v>2873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35">
      <c r="A16345" t="s">
        <v>2873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35">
      <c r="A16346" t="s">
        <v>2873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35">
      <c r="A16347" t="s">
        <v>2873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35">
      <c r="A16348" t="s">
        <v>2873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35">
      <c r="A16349" t="s">
        <v>2873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35">
      <c r="A16350" t="s">
        <v>2873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35">
      <c r="A16351" t="s">
        <v>2873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35">
      <c r="A16352" t="s">
        <v>2873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35">
      <c r="A16353" t="s">
        <v>2873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35">
      <c r="A16354" t="s">
        <v>2873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35">
      <c r="A16355" t="s">
        <v>2873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35">
      <c r="A16356" t="s">
        <v>2874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35">
      <c r="A16357" t="s">
        <v>2874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35">
      <c r="A16358" t="s">
        <v>2874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35">
      <c r="A16359" t="s">
        <v>2874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35">
      <c r="A16360" t="s">
        <v>2875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35">
      <c r="A16361" t="s">
        <v>2875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35">
      <c r="A16362" t="s">
        <v>2875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35">
      <c r="A16363" t="s">
        <v>2875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35">
      <c r="A16364" t="s">
        <v>2875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35">
      <c r="A16365" t="s">
        <v>2875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35">
      <c r="A16366" t="s">
        <v>2876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35">
      <c r="A16367" t="s">
        <v>4143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35">
      <c r="A16368" t="s">
        <v>4144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35">
      <c r="A16369" t="s">
        <v>4144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35">
      <c r="A16370" t="s">
        <v>2877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35">
      <c r="A16371" t="s">
        <v>2877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35">
      <c r="A16372" t="s">
        <v>2877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35">
      <c r="A16373" t="s">
        <v>4145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35">
      <c r="A16374" t="s">
        <v>4146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35">
      <c r="A16375" t="s">
        <v>4147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35">
      <c r="A16376" t="s">
        <v>4147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35">
      <c r="A16377" t="s">
        <v>2878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35">
      <c r="A16378" t="s">
        <v>2878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35">
      <c r="A16379" t="s">
        <v>2878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35">
      <c r="A16380" t="s">
        <v>2878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35">
      <c r="A16381" t="s">
        <v>2878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35">
      <c r="A16382" t="s">
        <v>2878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35">
      <c r="A16383" t="s">
        <v>2878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35">
      <c r="A16384" t="s">
        <v>2878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35">
      <c r="A16385" t="s">
        <v>4148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35">
      <c r="A16386" t="s">
        <v>4148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35">
      <c r="A16387" t="s">
        <v>2879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35">
      <c r="A16388" t="s">
        <v>2879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35">
      <c r="A16389" t="s">
        <v>2879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35">
      <c r="A16390" t="s">
        <v>2879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35">
      <c r="A16391" t="s">
        <v>2879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35">
      <c r="A16392" t="s">
        <v>2879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35">
      <c r="A16393" t="s">
        <v>2880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35">
      <c r="A16394" t="s">
        <v>2880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35">
      <c r="A16395" t="s">
        <v>2881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35">
      <c r="A16396" t="s">
        <v>2881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35">
      <c r="A16397" t="s">
        <v>2881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35">
      <c r="A16398" t="s">
        <v>2881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35">
      <c r="A16399" t="s">
        <v>4149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35">
      <c r="A16400" t="s">
        <v>4149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35">
      <c r="A16401" t="s">
        <v>4150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35">
      <c r="A16402" t="s">
        <v>4150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35">
      <c r="A16403" t="s">
        <v>4150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35">
      <c r="A16404" t="s">
        <v>2882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35">
      <c r="A16405" t="s">
        <v>2882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35">
      <c r="A16406" t="s">
        <v>2883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35">
      <c r="A16407" t="s">
        <v>2883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35">
      <c r="A16408" t="s">
        <v>2883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35">
      <c r="A16409" t="s">
        <v>2883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35">
      <c r="A16410" t="s">
        <v>2884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35">
      <c r="A16411" t="s">
        <v>2884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35">
      <c r="A16412" t="s">
        <v>2884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35">
      <c r="A16413" t="s">
        <v>2884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35">
      <c r="A16414" t="s">
        <v>2884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35">
      <c r="A16415" t="s">
        <v>2884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35">
      <c r="A16416" t="s">
        <v>2884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35">
      <c r="A16417" t="s">
        <v>2884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35">
      <c r="A16418" t="s">
        <v>2884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35">
      <c r="A16419" t="s">
        <v>2884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35">
      <c r="A16420" t="s">
        <v>2884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35">
      <c r="A16421" t="s">
        <v>2884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35">
      <c r="A16422" t="s">
        <v>2884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35">
      <c r="A16423" t="s">
        <v>2884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35">
      <c r="A16424" t="s">
        <v>4151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35">
      <c r="A16425" t="s">
        <v>2885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35">
      <c r="A16426" t="s">
        <v>2885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35">
      <c r="A16427" t="s">
        <v>4152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35">
      <c r="A16428" t="s">
        <v>4152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35">
      <c r="A16429" t="s">
        <v>2886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35">
      <c r="A16430" t="s">
        <v>2886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35">
      <c r="A16431" t="s">
        <v>2886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35">
      <c r="A16432" t="s">
        <v>2886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35">
      <c r="A16433" t="s">
        <v>2886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35">
      <c r="A16434" t="s">
        <v>2886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35">
      <c r="A16435" t="s">
        <v>2887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35">
      <c r="A16436" t="s">
        <v>2887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35">
      <c r="A16437" t="s">
        <v>2887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35">
      <c r="A16438" t="s">
        <v>2887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35">
      <c r="A16439" t="s">
        <v>2887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35">
      <c r="A16440" t="s">
        <v>2887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35">
      <c r="A16441" t="s">
        <v>2887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35">
      <c r="A16442" t="s">
        <v>2887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35">
      <c r="A16443" t="s">
        <v>2888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35">
      <c r="A16444" t="s">
        <v>2889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35">
      <c r="A16445" t="s">
        <v>2889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35">
      <c r="A16446" t="s">
        <v>2889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35">
      <c r="A16447" t="s">
        <v>2889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35">
      <c r="A16448" t="s">
        <v>4153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35">
      <c r="A16449" t="s">
        <v>4153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35">
      <c r="A16450" t="s">
        <v>2891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35">
      <c r="A16451" t="s">
        <v>2891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35">
      <c r="A16452" t="s">
        <v>2892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35">
      <c r="A16453" t="s">
        <v>2892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35">
      <c r="A16454" t="s">
        <v>2892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35">
      <c r="A16455" t="s">
        <v>2892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35">
      <c r="A16456" t="s">
        <v>4154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35">
      <c r="A16457" t="s">
        <v>2894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35">
      <c r="A16458" t="s">
        <v>2894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35">
      <c r="A16459" t="s">
        <v>2894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35">
      <c r="A16460" t="s">
        <v>2894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35">
      <c r="A16461" t="s">
        <v>2894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35">
      <c r="A16462" t="s">
        <v>2894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35">
      <c r="A16463" t="s">
        <v>2894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35">
      <c r="A16464" t="s">
        <v>2894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35">
      <c r="A16465" t="s">
        <v>2894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35">
      <c r="A16466" t="s">
        <v>2894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35">
      <c r="A16467" t="s">
        <v>2894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35">
      <c r="A16468" t="s">
        <v>2895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35">
      <c r="A16469" t="s">
        <v>2895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35">
      <c r="A16470" t="s">
        <v>4155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35">
      <c r="A16471" t="s">
        <v>2896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35">
      <c r="A16472" t="s">
        <v>2897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35">
      <c r="A16473" t="s">
        <v>4156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35">
      <c r="A16474" t="s">
        <v>4156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35">
      <c r="A16475" t="s">
        <v>4157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35">
      <c r="A16476" t="s">
        <v>4157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35">
      <c r="A16477" t="s">
        <v>2898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35">
      <c r="A16478" t="s">
        <v>2898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35">
      <c r="A16479" t="s">
        <v>2898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35">
      <c r="A16480" t="s">
        <v>2898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35">
      <c r="A16481" t="s">
        <v>2898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35">
      <c r="A16482" t="s">
        <v>2898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35">
      <c r="A16483" t="s">
        <v>2898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35">
      <c r="A16484" t="s">
        <v>4158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35">
      <c r="A16485" t="s">
        <v>4158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35">
      <c r="A16486" t="s">
        <v>2899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35">
      <c r="A16487" t="s">
        <v>2899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35">
      <c r="A16488" t="s">
        <v>2899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35">
      <c r="A16489" t="s">
        <v>2899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35">
      <c r="A16490" t="s">
        <v>4159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35">
      <c r="A16491" t="s">
        <v>2900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35">
      <c r="A16492" t="s">
        <v>2900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35">
      <c r="A16493" t="s">
        <v>2900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35">
      <c r="A16494" t="s">
        <v>2900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35">
      <c r="A16495" t="s">
        <v>2900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35">
      <c r="A16496" t="s">
        <v>2901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35">
      <c r="A16497" t="s">
        <v>2901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35">
      <c r="A16498" t="s">
        <v>2901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35">
      <c r="A16499" t="s">
        <v>2901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35">
      <c r="A16500" t="s">
        <v>2901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35">
      <c r="A16501" t="s">
        <v>2901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35">
      <c r="A16502" t="s">
        <v>2901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35">
      <c r="A16503" t="s">
        <v>2901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35">
      <c r="A16504" t="s">
        <v>2901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35">
      <c r="A16505" t="s">
        <v>2901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35">
      <c r="A16506" t="s">
        <v>2901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35">
      <c r="A16507" t="s">
        <v>2901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35">
      <c r="A16508" t="s">
        <v>2901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35">
      <c r="A16509" t="s">
        <v>2901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35">
      <c r="A16510" t="s">
        <v>2903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35">
      <c r="A16511" t="s">
        <v>2903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35">
      <c r="A16512" t="s">
        <v>2903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35">
      <c r="A16513" t="s">
        <v>2903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35">
      <c r="A16514" t="s">
        <v>2903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35">
      <c r="A16515" t="s">
        <v>2903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35">
      <c r="A16516" t="s">
        <v>4160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35">
      <c r="A16517" t="s">
        <v>2904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35">
      <c r="A16518" t="s">
        <v>4161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35">
      <c r="A16519" t="s">
        <v>4162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35">
      <c r="A16520" t="s">
        <v>2905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35">
      <c r="A16521" t="s">
        <v>2905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35">
      <c r="A16522" t="s">
        <v>2905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35">
      <c r="A16523" t="s">
        <v>2905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35">
      <c r="A16524" t="s">
        <v>2905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35">
      <c r="A16525" t="s">
        <v>2905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35">
      <c r="A16526" t="s">
        <v>2905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35">
      <c r="A16527" t="s">
        <v>4163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35">
      <c r="A16528" t="s">
        <v>2907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35">
      <c r="A16529" t="s">
        <v>2907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35">
      <c r="A16530" t="s">
        <v>2907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35">
      <c r="A16531" t="s">
        <v>2907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35">
      <c r="A16532" t="s">
        <v>2907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35">
      <c r="A16533" t="s">
        <v>2907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35">
      <c r="A16534" t="s">
        <v>2907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35">
      <c r="A16535" t="s">
        <v>2907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35">
      <c r="A16536" t="s">
        <v>2907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35">
      <c r="A16537" t="s">
        <v>4164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35">
      <c r="A16538" t="s">
        <v>4164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35">
      <c r="A16539" t="s">
        <v>2908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35">
      <c r="A16540" t="s">
        <v>2908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35">
      <c r="A16541" t="s">
        <v>2908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35">
      <c r="A16542" t="s">
        <v>2909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35">
      <c r="A16543" t="s">
        <v>2909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35">
      <c r="A16544" t="s">
        <v>2909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35">
      <c r="A16545" t="s">
        <v>4165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35">
      <c r="A16546" t="s">
        <v>4165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35">
      <c r="A16547" t="s">
        <v>2910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35">
      <c r="A16548" t="s">
        <v>2910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35">
      <c r="A16549" t="s">
        <v>2910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35">
      <c r="A16550" t="s">
        <v>4166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35">
      <c r="A16551" t="s">
        <v>4166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35">
      <c r="A16552" t="s">
        <v>4167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35">
      <c r="A16553" t="s">
        <v>2911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35">
      <c r="A16554" t="s">
        <v>2911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35">
      <c r="A16555" t="s">
        <v>2911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35">
      <c r="A16556" t="s">
        <v>2912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35">
      <c r="A16557" t="s">
        <v>2912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35">
      <c r="A16558" t="s">
        <v>2912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35">
      <c r="A16559" t="s">
        <v>2912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35">
      <c r="A16560" t="s">
        <v>2912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35">
      <c r="A16561" t="s">
        <v>2912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35">
      <c r="A16562" t="s">
        <v>2912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35">
      <c r="A16563" t="s">
        <v>2912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35">
      <c r="A16564" t="s">
        <v>2912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35">
      <c r="A16565" t="s">
        <v>2912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35">
      <c r="A16566" t="s">
        <v>2912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35">
      <c r="A16567" t="s">
        <v>2912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35">
      <c r="A16568" t="s">
        <v>2912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35">
      <c r="A16569" t="s">
        <v>2913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35">
      <c r="A16570" t="s">
        <v>2914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35">
      <c r="A16571" t="s">
        <v>2914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35">
      <c r="A16572" t="s">
        <v>2914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35">
      <c r="A16573" t="s">
        <v>2914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35">
      <c r="A16574" t="s">
        <v>2914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35">
      <c r="A16575" t="s">
        <v>4168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35">
      <c r="A16576" t="s">
        <v>4168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35">
      <c r="A16577" t="s">
        <v>4169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35">
      <c r="A16578" t="s">
        <v>2915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35">
      <c r="A16579" t="s">
        <v>2915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35">
      <c r="A16580" t="s">
        <v>2915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35">
      <c r="A16581" t="s">
        <v>2915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35">
      <c r="A16582" t="s">
        <v>2917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35">
      <c r="A16583" t="s">
        <v>2917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35">
      <c r="A16584" t="s">
        <v>2917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35">
      <c r="A16585" t="s">
        <v>2917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35">
      <c r="A16586" t="s">
        <v>2918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35">
      <c r="A16587" t="s">
        <v>2919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35">
      <c r="A16588" t="s">
        <v>2919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35">
      <c r="A16589" t="s">
        <v>2920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35">
      <c r="A16590" t="s">
        <v>2920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35">
      <c r="A16591" t="s">
        <v>2920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35">
      <c r="A16592" t="s">
        <v>2920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35">
      <c r="A16593" t="s">
        <v>2920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35">
      <c r="A16594" t="s">
        <v>2920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35">
      <c r="A16595" t="s">
        <v>2920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35">
      <c r="A16596" t="s">
        <v>2920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35">
      <c r="A16597" t="s">
        <v>2920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35">
      <c r="A16598" t="s">
        <v>2920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35">
      <c r="A16599" t="s">
        <v>4170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35">
      <c r="A16600" t="s">
        <v>4171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35">
      <c r="A16601" t="s">
        <v>4172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35">
      <c r="A16602" t="s">
        <v>2921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35">
      <c r="A16603" t="s">
        <v>2922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35">
      <c r="A16604" t="s">
        <v>2923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35">
      <c r="A16605" t="s">
        <v>2923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35">
      <c r="A16606" t="s">
        <v>4173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35">
      <c r="A16607" t="s">
        <v>4174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35">
      <c r="A16608" t="s">
        <v>4174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35">
      <c r="A16609" t="s">
        <v>4174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35">
      <c r="A16610" t="s">
        <v>4174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35">
      <c r="A16611" t="s">
        <v>2924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35">
      <c r="A16612" t="s">
        <v>2924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35">
      <c r="A16613" t="s">
        <v>2924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35">
      <c r="A16614" t="s">
        <v>2924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35">
      <c r="A16615" t="s">
        <v>2924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35">
      <c r="A16616" t="s">
        <v>2924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35">
      <c r="A16617" t="s">
        <v>2924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35">
      <c r="A16618" t="s">
        <v>2925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35">
      <c r="A16619" t="s">
        <v>2926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35">
      <c r="A16620" t="s">
        <v>2926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35">
      <c r="A16621" t="s">
        <v>2926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35">
      <c r="A16622" t="s">
        <v>2927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35">
      <c r="A16623" t="s">
        <v>2927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35">
      <c r="A16624" t="s">
        <v>2927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35">
      <c r="A16625" t="s">
        <v>2927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35">
      <c r="A16626" t="s">
        <v>2927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35">
      <c r="A16627" t="s">
        <v>2927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35">
      <c r="A16628" t="s">
        <v>2927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35">
      <c r="A16629" t="s">
        <v>2927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35">
      <c r="A16630" t="s">
        <v>2927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35">
      <c r="A16631" t="s">
        <v>4175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35">
      <c r="A16632" t="s">
        <v>4175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35">
      <c r="A16633" t="s">
        <v>4175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35">
      <c r="A16634" t="s">
        <v>2929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35">
      <c r="A16635" t="s">
        <v>2929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35">
      <c r="A16636" t="s">
        <v>2930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35">
      <c r="A16637" t="s">
        <v>2930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35">
      <c r="A16638" t="s">
        <v>2930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35">
      <c r="A16639" t="s">
        <v>2930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35">
      <c r="A16640" t="s">
        <v>2930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35">
      <c r="A16641" t="s">
        <v>2930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35">
      <c r="A16642" t="s">
        <v>2930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35">
      <c r="A16643" t="s">
        <v>2930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35">
      <c r="A16644" t="s">
        <v>2930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35">
      <c r="A16645" t="s">
        <v>2930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35">
      <c r="A16646" t="s">
        <v>2930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35">
      <c r="A16647" t="s">
        <v>2931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35">
      <c r="A16648" t="s">
        <v>2931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35">
      <c r="A16649" t="s">
        <v>2931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35">
      <c r="A16650" t="s">
        <v>2931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35">
      <c r="A16651" t="s">
        <v>2931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35">
      <c r="A16652" t="s">
        <v>2932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35">
      <c r="A16653" t="s">
        <v>2932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35">
      <c r="A16654" t="s">
        <v>2932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35">
      <c r="A16655" t="s">
        <v>4176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35">
      <c r="A16656" t="s">
        <v>4176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35">
      <c r="A16657" t="s">
        <v>2934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35">
      <c r="A16658" t="s">
        <v>2934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35">
      <c r="A16659" t="s">
        <v>2934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35">
      <c r="A16660" t="s">
        <v>2934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35">
      <c r="A16661" t="s">
        <v>2934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35">
      <c r="A16662" t="s">
        <v>4177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35">
      <c r="A16663" t="s">
        <v>2759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35">
      <c r="A16664" t="s">
        <v>2759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35">
      <c r="A16665" t="s">
        <v>2759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35">
      <c r="A16666" t="s">
        <v>2760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35">
      <c r="A16667" t="s">
        <v>2760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35">
      <c r="A16668" t="s">
        <v>2760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35">
      <c r="A16669" t="s">
        <v>2774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35">
      <c r="A16670" t="s">
        <v>2761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35">
      <c r="A16671" t="s">
        <v>2761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35">
      <c r="A16672" t="s">
        <v>2761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35">
      <c r="A16673" t="s">
        <v>2761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35">
      <c r="A16674" t="s">
        <v>2761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35">
      <c r="A16675" t="s">
        <v>2761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35">
      <c r="A16676" t="s">
        <v>2775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35">
      <c r="A16677" t="s">
        <v>2775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35">
      <c r="A16678" t="s">
        <v>2775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35">
      <c r="A16679" t="s">
        <v>2775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35">
      <c r="A16680" t="s">
        <v>4178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35">
      <c r="A16681" t="s">
        <v>2762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35">
      <c r="A16682" t="s">
        <v>2763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35">
      <c r="A16683" t="s">
        <v>2763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35">
      <c r="A16684" t="s">
        <v>2763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35">
      <c r="A16685" t="s">
        <v>2763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35">
      <c r="A16686" t="s">
        <v>2763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35">
      <c r="A16687" t="s">
        <v>2763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35">
      <c r="A16688" t="s">
        <v>2763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35">
      <c r="A16689" t="s">
        <v>2764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35">
      <c r="A16690" t="s">
        <v>2765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35">
      <c r="A16691" t="s">
        <v>2765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35">
      <c r="A16692" t="s">
        <v>2765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35">
      <c r="A16693" t="s">
        <v>2765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35">
      <c r="A16694" t="s">
        <v>2765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35">
      <c r="A16695" t="s">
        <v>2765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35">
      <c r="A16696" t="s">
        <v>2765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35">
      <c r="A16697" t="s">
        <v>2765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35">
      <c r="A16698" t="s">
        <v>2777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35">
      <c r="A16699" t="s">
        <v>2777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35">
      <c r="A16700" t="s">
        <v>2777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35">
      <c r="A16701" t="s">
        <v>2777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35">
      <c r="A16702" t="s">
        <v>2777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35">
      <c r="A16703" t="s">
        <v>2777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35">
      <c r="A16704" t="s">
        <v>2778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35">
      <c r="A16705" t="s">
        <v>2778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35">
      <c r="A16706" t="s">
        <v>4179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35">
      <c r="A16707" t="s">
        <v>2766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35">
      <c r="A16708" t="s">
        <v>2766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35">
      <c r="A16709" t="s">
        <v>2766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35">
      <c r="A16710" t="s">
        <v>2766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35">
      <c r="A16711" t="s">
        <v>2766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35">
      <c r="A16712" t="s">
        <v>2779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35">
      <c r="A16713" t="s">
        <v>2779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35">
      <c r="A16714" t="s">
        <v>2779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35">
      <c r="A16715" t="s">
        <v>2779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35">
      <c r="A16716" t="s">
        <v>2779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35">
      <c r="A16717" t="s">
        <v>2780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35">
      <c r="A16718" t="s">
        <v>2780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35">
      <c r="A16719" t="s">
        <v>2780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35">
      <c r="A16720" t="s">
        <v>2780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35">
      <c r="A16721" t="s">
        <v>2780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35">
      <c r="A16722" t="s">
        <v>2780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35">
      <c r="A16723" t="s">
        <v>2780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35">
      <c r="A16724" t="s">
        <v>4180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35">
      <c r="A16725" t="s">
        <v>2767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35">
      <c r="A16726" t="s">
        <v>2767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35">
      <c r="A16727" t="s">
        <v>2767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35">
      <c r="A16728" t="s">
        <v>2767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35">
      <c r="A16729" t="s">
        <v>2767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35">
      <c r="A16730" t="s">
        <v>2767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35">
      <c r="A16731" t="s">
        <v>4181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35">
      <c r="A16732" t="s">
        <v>4182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35">
      <c r="A16733" t="s">
        <v>2781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35">
      <c r="A16734" t="s">
        <v>2782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35">
      <c r="A16735" t="s">
        <v>2782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35">
      <c r="A16736" t="s">
        <v>2782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35">
      <c r="A16737" t="s">
        <v>2782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35">
      <c r="A16738" t="s">
        <v>2782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35">
      <c r="A16739" t="s">
        <v>2782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35">
      <c r="A16740" t="s">
        <v>2782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35">
      <c r="A16741" t="s">
        <v>2782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35">
      <c r="A16742" t="s">
        <v>2782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35">
      <c r="A16743" t="s">
        <v>2782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35">
      <c r="A16744" t="s">
        <v>2782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35">
      <c r="A16745" t="s">
        <v>2782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35">
      <c r="A16746" t="s">
        <v>2782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35">
      <c r="A16747" t="s">
        <v>2782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35">
      <c r="A16748" t="s">
        <v>2782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35">
      <c r="A16749" t="s">
        <v>2782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35">
      <c r="A16750" t="s">
        <v>4183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35">
      <c r="A16751" t="s">
        <v>4183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35">
      <c r="A16752" t="s">
        <v>4183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35">
      <c r="A16753" t="s">
        <v>2768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35">
      <c r="A16754" t="s">
        <v>2768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35">
      <c r="A16755" t="s">
        <v>2768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35">
      <c r="A16756" t="s">
        <v>2769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35">
      <c r="A16757" t="s">
        <v>2769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35">
      <c r="A16758" t="s">
        <v>2769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35">
      <c r="A16759" t="s">
        <v>2769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35">
      <c r="A16760" t="s">
        <v>2783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35">
      <c r="A16761" t="s">
        <v>2783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35">
      <c r="A16762" t="s">
        <v>2783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35">
      <c r="A16763" t="s">
        <v>2783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35">
      <c r="A16764" t="s">
        <v>2784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35">
      <c r="A16765" t="s">
        <v>2784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35">
      <c r="A16766" t="s">
        <v>2784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35">
      <c r="A16767" t="s">
        <v>2784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35">
      <c r="A16768" t="s">
        <v>2770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35">
      <c r="A16769" t="s">
        <v>2770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35">
      <c r="A16770" t="s">
        <v>2770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35">
      <c r="A16771" t="s">
        <v>4184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35">
      <c r="A16772" t="s">
        <v>4185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35">
      <c r="A16773" t="s">
        <v>2771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35">
      <c r="A16774" t="s">
        <v>2771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35">
      <c r="A16775" t="s">
        <v>2771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35">
      <c r="A16776" t="s">
        <v>2771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35">
      <c r="A16777" t="s">
        <v>2771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35">
      <c r="A16778" t="s">
        <v>2771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35">
      <c r="A16779" t="s">
        <v>2771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35">
      <c r="A16780" t="s">
        <v>2785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35">
      <c r="A16781" t="s">
        <v>2772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35">
      <c r="A16782" t="s">
        <v>2773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35">
      <c r="A16783" t="s">
        <v>2773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35">
      <c r="A16784" t="s">
        <v>2786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35">
      <c r="A16785" t="s">
        <v>2786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35">
      <c r="A16786" t="s">
        <v>2786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35">
      <c r="A16787" t="s">
        <v>2786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35">
      <c r="A16788" t="s">
        <v>2786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35">
      <c r="A16789" t="s">
        <v>2786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35">
      <c r="A16790" t="s">
        <v>4186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35">
      <c r="A16791" t="s">
        <v>4187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35">
      <c r="A16792" t="s">
        <v>2793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35">
      <c r="A16793" t="s">
        <v>2793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35">
      <c r="A16794" t="s">
        <v>2793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35">
      <c r="A16795" t="s">
        <v>2793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35">
      <c r="A16796" t="s">
        <v>2793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35">
      <c r="A16797" t="s">
        <v>2793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35">
      <c r="A16798" t="s">
        <v>2793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35">
      <c r="A16799" t="s">
        <v>2793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35">
      <c r="A16800" t="s">
        <v>2794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35">
      <c r="A16801" t="s">
        <v>2794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35">
      <c r="A16802" t="s">
        <v>2794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35">
      <c r="A16803" t="s">
        <v>2794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35">
      <c r="A16804" t="s">
        <v>2794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35">
      <c r="A16805" t="s">
        <v>2794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35">
      <c r="A16806" t="s">
        <v>2794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35">
      <c r="A16807" t="s">
        <v>2794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35">
      <c r="A16808" t="s">
        <v>2794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35">
      <c r="A16809" t="s">
        <v>2794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35">
      <c r="A16810" t="s">
        <v>2794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35">
      <c r="A16811" t="s">
        <v>2794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35">
      <c r="A16812" t="s">
        <v>2795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35">
      <c r="A16813" t="s">
        <v>2795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35">
      <c r="A16814" t="s">
        <v>2795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35">
      <c r="A16815" t="s">
        <v>2795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35">
      <c r="A16816" t="s">
        <v>2795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35">
      <c r="A16817" t="s">
        <v>2795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35">
      <c r="A16818" t="s">
        <v>2795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35">
      <c r="A16819" t="s">
        <v>2795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35">
      <c r="A16820" t="s">
        <v>2795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35">
      <c r="A16821" t="s">
        <v>2796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35">
      <c r="A16822" t="s">
        <v>2796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35">
      <c r="A16823" t="s">
        <v>4188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35">
      <c r="A16824" t="s">
        <v>4189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35">
      <c r="A16825" t="s">
        <v>4189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35">
      <c r="A16826" t="s">
        <v>4189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35">
      <c r="A16827" t="s">
        <v>4189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35">
      <c r="A16828" t="s">
        <v>4190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35">
      <c r="A16829" t="s">
        <v>4190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35">
      <c r="A16830" t="s">
        <v>2798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35">
      <c r="A16831" t="s">
        <v>2798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35">
      <c r="A16832" t="s">
        <v>2798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35">
      <c r="A16833" t="s">
        <v>2798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35">
      <c r="A16834" t="s">
        <v>2798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35">
      <c r="A16835" t="s">
        <v>2798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35">
      <c r="A16836" t="s">
        <v>2798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35">
      <c r="A16837" t="s">
        <v>2798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35">
      <c r="A16838" t="s">
        <v>2798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35">
      <c r="A16839" t="s">
        <v>2798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35">
      <c r="A16840" t="s">
        <v>2798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35">
      <c r="A16841" t="s">
        <v>2798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35">
      <c r="A16842" t="s">
        <v>2798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35">
      <c r="A16843" t="s">
        <v>2798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35">
      <c r="A16844" t="s">
        <v>2798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35">
      <c r="A16845" t="s">
        <v>2798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35">
      <c r="A16846" t="s">
        <v>2798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35">
      <c r="A16847" t="s">
        <v>2798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35">
      <c r="A16848" t="s">
        <v>4191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35">
      <c r="A16849" t="s">
        <v>4191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35">
      <c r="A16850" t="s">
        <v>4191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35">
      <c r="A16851" t="s">
        <v>2799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35">
      <c r="A16852" t="s">
        <v>2799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35">
      <c r="A16853" t="s">
        <v>4192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35">
      <c r="A16854" t="s">
        <v>4193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35">
      <c r="A16855" t="s">
        <v>2801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35">
      <c r="A16856" t="s">
        <v>2802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35">
      <c r="A16857" t="s">
        <v>2802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35">
      <c r="A16858" t="s">
        <v>2802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35">
      <c r="A16859" t="s">
        <v>2802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35">
      <c r="A16860" t="s">
        <v>4194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35">
      <c r="A16861" t="s">
        <v>2787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35">
      <c r="A16862" t="s">
        <v>2787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35">
      <c r="A16863" t="s">
        <v>2787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35">
      <c r="A16864" t="s">
        <v>2788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35">
      <c r="A16865" t="s">
        <v>2788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35">
      <c r="A16866" t="s">
        <v>2788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35">
      <c r="A16867" t="s">
        <v>2788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35">
      <c r="A16868" t="s">
        <v>2788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35">
      <c r="A16869" t="s">
        <v>4195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35">
      <c r="A16870" t="s">
        <v>2789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35">
      <c r="A16871" t="s">
        <v>2790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35">
      <c r="A16872" t="s">
        <v>2790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35">
      <c r="A16873" t="s">
        <v>2790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35">
      <c r="A16874" t="s">
        <v>2790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35">
      <c r="A16875" t="s">
        <v>2790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35">
      <c r="A16876" t="s">
        <v>2790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35">
      <c r="A16877" t="s">
        <v>2790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35">
      <c r="A16878" t="s">
        <v>2790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35">
      <c r="A16879" t="s">
        <v>4196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35">
      <c r="A16880" t="s">
        <v>2791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35">
      <c r="A16881" t="s">
        <v>2791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35">
      <c r="A16882" t="s">
        <v>2791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35">
      <c r="A16883" t="s">
        <v>2791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35">
      <c r="A16884" t="s">
        <v>2791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35">
      <c r="A16885" t="s">
        <v>2791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35">
      <c r="A16886" t="s">
        <v>2792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35">
      <c r="A16887" t="s">
        <v>2792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35">
      <c r="A16888" t="s">
        <v>2792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35">
      <c r="A16889" t="s">
        <v>2792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35">
      <c r="A16890" t="s">
        <v>4197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35">
      <c r="A16891" t="s">
        <v>2797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35">
      <c r="A16892" t="s">
        <v>2797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35">
      <c r="A16893" t="s">
        <v>2797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35">
      <c r="A16894" t="s">
        <v>4198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35">
      <c r="A16895" t="s">
        <v>2800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35">
      <c r="A16896" t="s">
        <v>2800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35">
      <c r="A16897" t="s">
        <v>2800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35">
      <c r="A16898" t="s">
        <v>2800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35">
      <c r="A16899" t="s">
        <v>2800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35">
      <c r="A16900" t="s">
        <v>2800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35">
      <c r="A16901" t="s">
        <v>2800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35">
      <c r="A16902" t="s">
        <v>2800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35">
      <c r="A16903" t="s">
        <v>2800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35">
      <c r="A16904" t="s">
        <v>2800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35">
      <c r="A16905" t="s">
        <v>2800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35">
      <c r="A16906" t="s">
        <v>2800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35">
      <c r="A16907" t="s">
        <v>2707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35">
      <c r="A16908" t="s">
        <v>2707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35">
      <c r="A16909" t="s">
        <v>2707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35">
      <c r="A16910" t="s">
        <v>2707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35">
      <c r="A16911" t="s">
        <v>2707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35">
      <c r="A16912" t="s">
        <v>2709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35">
      <c r="A16913" t="s">
        <v>2709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35">
      <c r="A16914" t="s">
        <v>2709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35">
      <c r="A16915" t="s">
        <v>2709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35">
      <c r="A16916" t="s">
        <v>2709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35">
      <c r="A16917" t="s">
        <v>2709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35">
      <c r="A16918" t="s">
        <v>2711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35">
      <c r="A16919" t="s">
        <v>2711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35">
      <c r="A16920" t="s">
        <v>2713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35">
      <c r="A16921" t="s">
        <v>2713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35">
      <c r="A16922" t="s">
        <v>2713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35">
      <c r="A16923" t="s">
        <v>2713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35">
      <c r="A16924" t="s">
        <v>2713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35">
      <c r="A16925" t="s">
        <v>2713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35">
      <c r="A16926" t="s">
        <v>2713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35">
      <c r="A16927" t="s">
        <v>2713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35">
      <c r="A16928" t="s">
        <v>2713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35">
      <c r="A16929" t="s">
        <v>2713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35">
      <c r="A16930" t="s">
        <v>2715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35">
      <c r="A16931" t="s">
        <v>2715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35">
      <c r="A16932" t="s">
        <v>2715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35">
      <c r="A16933" t="s">
        <v>2715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35">
      <c r="A16934" t="s">
        <v>2715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35">
      <c r="A16935" t="s">
        <v>2715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35">
      <c r="A16936" t="s">
        <v>2715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35">
      <c r="A16937" t="s">
        <v>2715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35">
      <c r="A16938" t="s">
        <v>2715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35">
      <c r="A16939" t="s">
        <v>2715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35">
      <c r="A16940" t="s">
        <v>2715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35">
      <c r="A16941" t="s">
        <v>2717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35">
      <c r="A16942" t="s">
        <v>2717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35">
      <c r="A16943" t="s">
        <v>2717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35">
      <c r="A16944" t="s">
        <v>2717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35">
      <c r="A16945" t="s">
        <v>2717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35">
      <c r="A16946" t="s">
        <v>2717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35">
      <c r="A16947" t="s">
        <v>2717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35">
      <c r="A16948" t="s">
        <v>2717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35">
      <c r="A16949" t="s">
        <v>2717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35">
      <c r="A16950" t="s">
        <v>2719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35">
      <c r="A16951" t="s">
        <v>2719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35">
      <c r="A16952" t="s">
        <v>2719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35">
      <c r="A16953" t="s">
        <v>2719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35">
      <c r="A16954" t="s">
        <v>2719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35">
      <c r="A16955" t="s">
        <v>2719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35">
      <c r="A16956" t="s">
        <v>2719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35">
      <c r="A16957" t="s">
        <v>2719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35">
      <c r="A16958" t="s">
        <v>2720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35">
      <c r="A16959" t="s">
        <v>2721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35">
      <c r="A16960" t="s">
        <v>2722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35">
      <c r="A16961" t="s">
        <v>2722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35">
      <c r="A16962" t="s">
        <v>2722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35">
      <c r="A16963" t="s">
        <v>2723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35">
      <c r="A16964" t="s">
        <v>2723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35">
      <c r="A16965" t="s">
        <v>2723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35">
      <c r="A16966" t="s">
        <v>2723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35">
      <c r="A16967" t="s">
        <v>2723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35">
      <c r="A16968" t="s">
        <v>2723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35">
      <c r="A16969" t="s">
        <v>2723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35">
      <c r="A16970" t="s">
        <v>2723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35">
      <c r="A16971" t="s">
        <v>2723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35">
      <c r="A16972" t="s">
        <v>2724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35">
      <c r="A16973" t="s">
        <v>2724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35">
      <c r="A16974" t="s">
        <v>2724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35">
      <c r="A16975" t="s">
        <v>2724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35">
      <c r="A16976" t="s">
        <v>2724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35">
      <c r="A16977" t="s">
        <v>2724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35">
      <c r="A16978" t="s">
        <v>2724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35">
      <c r="A16979" t="s">
        <v>2724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35">
      <c r="A16980" t="s">
        <v>2724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35">
      <c r="A16981" t="s">
        <v>2725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35">
      <c r="A16982" t="s">
        <v>2725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35">
      <c r="A16983" t="s">
        <v>2725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35">
      <c r="A16984" t="s">
        <v>2725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35">
      <c r="A16985" t="s">
        <v>2725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35">
      <c r="A16986" t="s">
        <v>2725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35">
      <c r="A16987" t="s">
        <v>2725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35">
      <c r="A16988" t="s">
        <v>2725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35">
      <c r="A16989" t="s">
        <v>2726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35">
      <c r="A16990" t="s">
        <v>2726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35">
      <c r="A16991" t="s">
        <v>2726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35">
      <c r="A16992" t="s">
        <v>2727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35">
      <c r="A16993" t="s">
        <v>2727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35">
      <c r="A16994" t="s">
        <v>2727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35">
      <c r="A16995" t="s">
        <v>2727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35">
      <c r="A16996" t="s">
        <v>2727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35">
      <c r="A16997" t="s">
        <v>2727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35">
      <c r="A16998" t="s">
        <v>2727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35">
      <c r="A16999" t="s">
        <v>2727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35">
      <c r="A17000" t="s">
        <v>2727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35">
      <c r="A17001" t="s">
        <v>2727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35">
      <c r="A17002" t="s">
        <v>2727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35">
      <c r="A17003" t="s">
        <v>2727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35">
      <c r="A17004" t="s">
        <v>2728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35">
      <c r="A17005" t="s">
        <v>2728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35">
      <c r="A17006" t="s">
        <v>2728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35">
      <c r="A17007" t="s">
        <v>2728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35">
      <c r="A17008" t="s">
        <v>2728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35">
      <c r="A17009" t="s">
        <v>2728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35">
      <c r="A17010" t="s">
        <v>2729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35">
      <c r="A17011" t="s">
        <v>2729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35">
      <c r="A17012" t="s">
        <v>2729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35">
      <c r="A17013" t="s">
        <v>2731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35">
      <c r="A17014" t="s">
        <v>2731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35">
      <c r="A17015" t="s">
        <v>2731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35">
      <c r="A17016" t="s">
        <v>2731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35">
      <c r="A17017" t="s">
        <v>2731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35">
      <c r="A17018" t="s">
        <v>4199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35">
      <c r="A17019" t="s">
        <v>2732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35">
      <c r="A17020" t="s">
        <v>2732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35">
      <c r="A17021" t="s">
        <v>2732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35">
      <c r="A17022" t="s">
        <v>2732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35">
      <c r="A17023" t="s">
        <v>2732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35">
      <c r="A17024" t="s">
        <v>2732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35">
      <c r="A17025" t="s">
        <v>2732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35">
      <c r="A17026" t="s">
        <v>2732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35">
      <c r="A17027" t="s">
        <v>2732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35">
      <c r="A17028" t="s">
        <v>2732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35">
      <c r="A17029" t="s">
        <v>2732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35">
      <c r="A17030" t="s">
        <v>2732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35">
      <c r="A17031" t="s">
        <v>2733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35">
      <c r="A17032" t="s">
        <v>2733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35">
      <c r="A17033" t="s">
        <v>2733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35">
      <c r="A17034" t="s">
        <v>2733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35">
      <c r="A17035" t="s">
        <v>2734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35">
      <c r="A17036" t="s">
        <v>2734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35">
      <c r="A17037" t="s">
        <v>2734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35">
      <c r="A17038" t="s">
        <v>2735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35">
      <c r="A17039" t="s">
        <v>2735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35">
      <c r="A17040" t="s">
        <v>2735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35">
      <c r="A17041" t="s">
        <v>2735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35">
      <c r="A17042" t="s">
        <v>2735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35">
      <c r="A17043" t="s">
        <v>2735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35">
      <c r="A17044" t="s">
        <v>2735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35">
      <c r="A17045" t="s">
        <v>4200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35">
      <c r="A17046" t="s">
        <v>2736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35">
      <c r="A17047" t="s">
        <v>2736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35">
      <c r="A17048" t="s">
        <v>2737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35">
      <c r="A17049" t="s">
        <v>2737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35">
      <c r="A17050" t="s">
        <v>2737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35">
      <c r="A17051" t="s">
        <v>2738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35">
      <c r="A17052" t="s">
        <v>2738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35">
      <c r="A17053" t="s">
        <v>2738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35">
      <c r="A17054" t="s">
        <v>2738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35">
      <c r="A17055" t="s">
        <v>2738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35">
      <c r="A17056" t="s">
        <v>2738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35">
      <c r="A17057" t="s">
        <v>2738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35">
      <c r="A17058" t="s">
        <v>2739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35">
      <c r="A17059" t="s">
        <v>2739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35">
      <c r="A17060" t="s">
        <v>2739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35">
      <c r="A17061" t="s">
        <v>4201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35">
      <c r="A17062" t="s">
        <v>4201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35">
      <c r="A17063" t="s">
        <v>2740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35">
      <c r="A17064" t="s">
        <v>2740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35">
      <c r="A17065" t="s">
        <v>2740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35">
      <c r="A17066" t="s">
        <v>2740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35">
      <c r="A17067" t="s">
        <v>2741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35">
      <c r="A17068" t="s">
        <v>2741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35">
      <c r="A17069" t="s">
        <v>2741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35">
      <c r="A17070" t="s">
        <v>2741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35">
      <c r="A17071" t="s">
        <v>2741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35">
      <c r="A17072" t="s">
        <v>2741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35">
      <c r="A17073" t="s">
        <v>2742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35">
      <c r="A17074" t="s">
        <v>2742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35">
      <c r="A17075" t="s">
        <v>2743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35">
      <c r="A17076" t="s">
        <v>2743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35">
      <c r="A17077" t="s">
        <v>2744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35">
      <c r="A17078" t="s">
        <v>2744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35">
      <c r="A17079" t="s">
        <v>2745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35">
      <c r="A17080" t="s">
        <v>2745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35">
      <c r="A17081" t="s">
        <v>2745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35">
      <c r="A17082" t="s">
        <v>2745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35">
      <c r="A17083" t="s">
        <v>2745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35">
      <c r="A17084" t="s">
        <v>2745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35">
      <c r="A17085" t="s">
        <v>2746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35">
      <c r="A17086" t="s">
        <v>2746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35">
      <c r="A17087" t="s">
        <v>2746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35">
      <c r="A17088" t="s">
        <v>2746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35">
      <c r="A17089" t="s">
        <v>2746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35">
      <c r="A17090" t="s">
        <v>2747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35">
      <c r="A17091" t="s">
        <v>2747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35">
      <c r="A17092" t="s">
        <v>2747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35">
      <c r="A17093" t="s">
        <v>2747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35">
      <c r="A17094" t="s">
        <v>2747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35">
      <c r="A17095" t="s">
        <v>2747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35">
      <c r="A17096" t="s">
        <v>2747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35">
      <c r="A17097" t="s">
        <v>2749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35">
      <c r="A17098" t="s">
        <v>2749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35">
      <c r="A17099" t="s">
        <v>2749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35">
      <c r="A17100" t="s">
        <v>2750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35">
      <c r="A17101" t="s">
        <v>2750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35">
      <c r="A17102" t="s">
        <v>2750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35">
      <c r="A17103" t="s">
        <v>2751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35">
      <c r="A17104" t="s">
        <v>2751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35">
      <c r="A17105" t="s">
        <v>2751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35">
      <c r="A17106" t="s">
        <v>2751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35">
      <c r="A17107" t="s">
        <v>4202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35">
      <c r="A17108" t="s">
        <v>4202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35">
      <c r="A17109" t="s">
        <v>4202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35">
      <c r="A17110" t="s">
        <v>2752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35">
      <c r="A17111" t="s">
        <v>2752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35">
      <c r="A17112" t="s">
        <v>2753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35">
      <c r="A17113" t="s">
        <v>2753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35">
      <c r="A17114" t="s">
        <v>2753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35">
      <c r="A17115" t="s">
        <v>2754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35">
      <c r="A17116" t="s">
        <v>2754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35">
      <c r="A17117" t="s">
        <v>2754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35">
      <c r="A17118" t="s">
        <v>2755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35">
      <c r="A17119" t="s">
        <v>2757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35">
      <c r="A17120" t="s">
        <v>2758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35">
      <c r="A17121" t="s">
        <v>2758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35">
      <c r="A17122" t="s">
        <v>2758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35">
      <c r="A17123" t="s">
        <v>2758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35">
      <c r="A17124" t="s">
        <v>2758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35">
      <c r="A17125" t="s">
        <v>2702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35">
      <c r="A17126" t="s">
        <v>2702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35">
      <c r="A17127" t="s">
        <v>2702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35">
      <c r="A17128" t="s">
        <v>2702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35">
      <c r="A17129" t="s">
        <v>2702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35">
      <c r="A17130" t="s">
        <v>2702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35">
      <c r="A17131" t="s">
        <v>2703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35">
      <c r="A17132" t="s">
        <v>2703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35">
      <c r="A17133" t="s">
        <v>2703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35">
      <c r="A17134" t="s">
        <v>2703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35">
      <c r="A17135" t="s">
        <v>2703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35">
      <c r="A17136" t="s">
        <v>2703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35">
      <c r="A17137" t="s">
        <v>2703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35">
      <c r="A17138" t="s">
        <v>2703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35">
      <c r="A17139" t="s">
        <v>2703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35">
      <c r="A17140" t="s">
        <v>2703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35">
      <c r="A17141" t="s">
        <v>2703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35">
      <c r="A17142" t="s">
        <v>2703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35">
      <c r="A17143" t="s">
        <v>2703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35">
      <c r="A17144" t="s">
        <v>2703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35">
      <c r="A17145" t="s">
        <v>2703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35">
      <c r="A17146" t="s">
        <v>2704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35">
      <c r="A17147" t="s">
        <v>2704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35">
      <c r="A17148" t="s">
        <v>2704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35">
      <c r="A17149" t="s">
        <v>2704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35">
      <c r="A17150" t="s">
        <v>2704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35">
      <c r="A17151" t="s">
        <v>2704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35">
      <c r="A17152" t="s">
        <v>2704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35">
      <c r="A17153" t="s">
        <v>2704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35">
      <c r="A17154" t="s">
        <v>2704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35">
      <c r="A17155" t="s">
        <v>2705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35">
      <c r="A17156" t="s">
        <v>2705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35">
      <c r="A17157" t="s">
        <v>2705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35">
      <c r="A17158" t="s">
        <v>2705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35">
      <c r="A17159" t="s">
        <v>2705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35">
      <c r="A17160" t="s">
        <v>2705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35">
      <c r="A17161" t="s">
        <v>2705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35">
      <c r="A17162" t="s">
        <v>2705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35">
      <c r="A17163" t="s">
        <v>2705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35">
      <c r="A17164" t="s">
        <v>2705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35">
      <c r="A17165" t="s">
        <v>2705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35">
      <c r="A17166" t="s">
        <v>2706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35">
      <c r="A17167" t="s">
        <v>2706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35">
      <c r="A17168" t="s">
        <v>2706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35">
      <c r="A17169" t="s">
        <v>2706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35">
      <c r="A17170" t="s">
        <v>2706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35">
      <c r="A17171" t="s">
        <v>2706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35">
      <c r="A17172" t="s">
        <v>2706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35">
      <c r="A17173" t="s">
        <v>2706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35">
      <c r="A17174" t="s">
        <v>2706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35">
      <c r="A17175" t="s">
        <v>2706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35">
      <c r="A17176" t="s">
        <v>2706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35">
      <c r="A17177" t="s">
        <v>2706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35">
      <c r="A17178" t="s">
        <v>2708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35">
      <c r="A17179" t="s">
        <v>2708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35">
      <c r="A17180" t="s">
        <v>2708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35">
      <c r="A17181" t="s">
        <v>2708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35">
      <c r="A17182" t="s">
        <v>2708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35">
      <c r="A17183" t="s">
        <v>2708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35">
      <c r="A17184" t="s">
        <v>2708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35">
      <c r="A17185" t="s">
        <v>2708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35">
      <c r="A17186" t="s">
        <v>2708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35">
      <c r="A17187" t="s">
        <v>2710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35">
      <c r="A17188" t="s">
        <v>2710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35">
      <c r="A17189" t="s">
        <v>2710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35">
      <c r="A17190" t="s">
        <v>2710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35">
      <c r="A17191" t="s">
        <v>2710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35">
      <c r="A17192" t="s">
        <v>2710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35">
      <c r="A17193" t="s">
        <v>2710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35">
      <c r="A17194" t="s">
        <v>2712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35">
      <c r="A17195" t="s">
        <v>2712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35">
      <c r="A17196" t="s">
        <v>2712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35">
      <c r="A17197" t="s">
        <v>2712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35">
      <c r="A17198" t="s">
        <v>2712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35">
      <c r="A17199" t="s">
        <v>2712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35">
      <c r="A17200" t="s">
        <v>2712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35">
      <c r="A17201" t="s">
        <v>2712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35">
      <c r="A17202" t="s">
        <v>2712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35">
      <c r="A17203" t="s">
        <v>2712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35">
      <c r="A17204" t="s">
        <v>2712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35">
      <c r="A17205" t="s">
        <v>2712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35">
      <c r="A17206" t="s">
        <v>2714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35">
      <c r="A17207" t="s">
        <v>2716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35">
      <c r="A17208" t="s">
        <v>2718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35">
      <c r="A17209" t="s">
        <v>4203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35">
      <c r="A17210" t="s">
        <v>4203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35">
      <c r="A17211" t="s">
        <v>2680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35">
      <c r="A17212" t="s">
        <v>2680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35">
      <c r="A17213" t="s">
        <v>2680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35">
      <c r="A17214" t="s">
        <v>2680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35">
      <c r="A17215" t="s">
        <v>2680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35">
      <c r="A17216" t="s">
        <v>2680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35">
      <c r="A17217" t="s">
        <v>4204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35">
      <c r="A17218" t="s">
        <v>4204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35">
      <c r="A17219" t="s">
        <v>4204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35">
      <c r="A17220" t="s">
        <v>4204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35">
      <c r="A17221" t="s">
        <v>2669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35">
      <c r="A17222" t="s">
        <v>2669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35">
      <c r="A17223" t="s">
        <v>2670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35">
      <c r="A17224" t="s">
        <v>2670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35">
      <c r="A17225" t="s">
        <v>2670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35">
      <c r="A17226" t="s">
        <v>4205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35">
      <c r="A17227" t="s">
        <v>2671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35">
      <c r="A17228" t="s">
        <v>2671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35">
      <c r="A17229" t="s">
        <v>2684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35">
      <c r="A17230" t="s">
        <v>2684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35">
      <c r="A17231" t="s">
        <v>2684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35">
      <c r="A17232" t="s">
        <v>2672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35">
      <c r="A17233" t="s">
        <v>2672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35">
      <c r="A17234" t="s">
        <v>2672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35">
      <c r="A17235" t="s">
        <v>2685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35">
      <c r="A17236" t="s">
        <v>2685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35">
      <c r="A17237" t="s">
        <v>2687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35">
      <c r="A17238" t="s">
        <v>2687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35">
      <c r="A17239" t="s">
        <v>2687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35">
      <c r="A17240" t="s">
        <v>2673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35">
      <c r="A17241" t="s">
        <v>2673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35">
      <c r="A17242" t="s">
        <v>2673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35">
      <c r="A17243" t="s">
        <v>2673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35">
      <c r="A17244" t="s">
        <v>2673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35">
      <c r="A17245" t="s">
        <v>2689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35">
      <c r="A17246" t="s">
        <v>2690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35">
      <c r="A17247" t="s">
        <v>2690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35">
      <c r="A17248" t="s">
        <v>2674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35">
      <c r="A17249" t="s">
        <v>2674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35">
      <c r="A17250" t="s">
        <v>2674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35">
      <c r="A17251" t="s">
        <v>2674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35">
      <c r="A17252" t="s">
        <v>2674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35">
      <c r="A17253" t="s">
        <v>2675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35">
      <c r="A17254" t="s">
        <v>2675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35">
      <c r="A17255" t="s">
        <v>2675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35">
      <c r="A17256" t="s">
        <v>2675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35">
      <c r="A17257" t="s">
        <v>2675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35">
      <c r="A17258" t="s">
        <v>2676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35">
      <c r="A17259" t="s">
        <v>2676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35">
      <c r="A17260" t="s">
        <v>2692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35">
      <c r="A17261" t="s">
        <v>2692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35">
      <c r="A17262" t="s">
        <v>2693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35">
      <c r="A17263" t="s">
        <v>2693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35">
      <c r="A17264" t="s">
        <v>2677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35">
      <c r="A17265" t="s">
        <v>2677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35">
      <c r="A17266" t="s">
        <v>2677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35">
      <c r="A17267" t="s">
        <v>2677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35">
      <c r="A17268" t="s">
        <v>2677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35">
      <c r="A17269" t="s">
        <v>2677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35">
      <c r="A17270" t="s">
        <v>2694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35">
      <c r="A17271" t="s">
        <v>2694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35">
      <c r="A17272" t="s">
        <v>2695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35">
      <c r="A17273" t="s">
        <v>2696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35">
      <c r="A17274" t="s">
        <v>2696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35">
      <c r="A17275" t="s">
        <v>2696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35">
      <c r="A17276" t="s">
        <v>2696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35">
      <c r="A17277" t="s">
        <v>2696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35">
      <c r="A17278" t="s">
        <v>2697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35">
      <c r="A17279" t="s">
        <v>2678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35">
      <c r="A17280" t="s">
        <v>2678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35">
      <c r="A17281" t="s">
        <v>2678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35">
      <c r="A17282" t="s">
        <v>2678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35">
      <c r="A17283" t="s">
        <v>2678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35">
      <c r="A17284" t="s">
        <v>2678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35">
      <c r="A17285" t="s">
        <v>2698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35">
      <c r="A17286" t="s">
        <v>2698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35">
      <c r="A17287" t="s">
        <v>2698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35">
      <c r="A17288" t="s">
        <v>2698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35">
      <c r="A17289" t="s">
        <v>2698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35">
      <c r="A17290" t="s">
        <v>2698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35">
      <c r="A17291" t="s">
        <v>2698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35">
      <c r="A17292" t="s">
        <v>2698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35">
      <c r="A17293" t="s">
        <v>2698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35">
      <c r="A17294" t="s">
        <v>2699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35">
      <c r="A17295" t="s">
        <v>2700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35">
      <c r="A17296" t="s">
        <v>2700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35">
      <c r="A17297" t="s">
        <v>2700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35">
      <c r="A17298" t="s">
        <v>2700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35">
      <c r="A17299" t="s">
        <v>2700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35">
      <c r="A17300" t="s">
        <v>2700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35">
      <c r="A17301" t="s">
        <v>2700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35">
      <c r="A17302" t="s">
        <v>2700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35">
      <c r="A17303" t="s">
        <v>2700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35">
      <c r="A17304" t="s">
        <v>2679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35">
      <c r="A17305" t="s">
        <v>2679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35">
      <c r="A17306" t="s">
        <v>2679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35">
      <c r="A17307" t="s">
        <v>2679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35">
      <c r="A17308" t="s">
        <v>2679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35">
      <c r="A17309" t="s">
        <v>2679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35">
      <c r="A17310" t="s">
        <v>2657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35">
      <c r="A17311" t="s">
        <v>2657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35">
      <c r="A17312" t="s">
        <v>2657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35">
      <c r="A17313" t="s">
        <v>2620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35">
      <c r="A17314" t="s">
        <v>2620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35">
      <c r="A17315" t="s">
        <v>2620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35">
      <c r="A17316" t="s">
        <v>2621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35">
      <c r="A17317" t="s">
        <v>2621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35">
      <c r="A17318" t="s">
        <v>2658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35">
      <c r="A17319" t="s">
        <v>2658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35">
      <c r="A17320" t="s">
        <v>2658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35">
      <c r="A17321" t="s">
        <v>2658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35">
      <c r="A17322" t="s">
        <v>2658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35">
      <c r="A17323" t="s">
        <v>2622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35">
      <c r="A17324" t="s">
        <v>2624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35">
      <c r="A17325" t="s">
        <v>2624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35">
      <c r="A17326" t="s">
        <v>2659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35">
      <c r="A17327" t="s">
        <v>2659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35">
      <c r="A17328" t="s">
        <v>2625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35">
      <c r="A17329" t="s">
        <v>2625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35">
      <c r="A17330" t="s">
        <v>2627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35">
      <c r="A17331" t="s">
        <v>2660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35">
      <c r="A17332" t="s">
        <v>2660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35">
      <c r="A17333" t="s">
        <v>2628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35">
      <c r="A17334" t="s">
        <v>2628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35">
      <c r="A17335" t="s">
        <v>2628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35">
      <c r="A17336" t="s">
        <v>4206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35">
      <c r="A17337" t="s">
        <v>4206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35">
      <c r="A17338" t="s">
        <v>2630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35">
      <c r="A17339" t="s">
        <v>2630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35">
      <c r="A17340" t="s">
        <v>2630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35">
      <c r="A17341" t="s">
        <v>2630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35">
      <c r="A17342" t="s">
        <v>2631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35">
      <c r="A17343" t="s">
        <v>2631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35">
      <c r="A17344" t="s">
        <v>2631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35">
      <c r="A17345" t="s">
        <v>2631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35">
      <c r="A17346" t="s">
        <v>2631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35">
      <c r="A17347" t="s">
        <v>2631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35">
      <c r="A17348" t="s">
        <v>2661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35">
      <c r="A17349" t="s">
        <v>2661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35">
      <c r="A17350" t="s">
        <v>2661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35">
      <c r="A17351" t="s">
        <v>2661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35">
      <c r="A17352" t="s">
        <v>2661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35">
      <c r="A17353" t="s">
        <v>2661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35">
      <c r="A17354" t="s">
        <v>2632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35">
      <c r="A17355" t="s">
        <v>2632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35">
      <c r="A17356" t="s">
        <v>2632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35">
      <c r="A17357" t="s">
        <v>4207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35">
      <c r="A17358" t="s">
        <v>4207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35">
      <c r="A17359" t="s">
        <v>4207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35">
      <c r="A17360" t="s">
        <v>2633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35">
      <c r="A17361" t="s">
        <v>2633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35">
      <c r="A17362" t="s">
        <v>4208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35">
      <c r="A17363" t="s">
        <v>4209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35">
      <c r="A17364" t="s">
        <v>2635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35">
      <c r="A17365" t="s">
        <v>2635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35">
      <c r="A17366" t="s">
        <v>2635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35">
      <c r="A17367" t="s">
        <v>2635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35">
      <c r="A17368" t="s">
        <v>2635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35">
      <c r="A17369" t="s">
        <v>2635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35">
      <c r="A17370" t="s">
        <v>2662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35">
      <c r="A17371" t="s">
        <v>2662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35">
      <c r="A17372" t="s">
        <v>2662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35">
      <c r="A17373" t="s">
        <v>2662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35">
      <c r="A17374" t="s">
        <v>2662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35">
      <c r="A17375" t="s">
        <v>2662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35">
      <c r="A17376" t="s">
        <v>2662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35">
      <c r="A17377" t="s">
        <v>2662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35">
      <c r="A17378" t="s">
        <v>2662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35">
      <c r="A17379" t="s">
        <v>2662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35">
      <c r="A17380" t="s">
        <v>2662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35">
      <c r="A17381" t="s">
        <v>2662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35">
      <c r="A17382" t="s">
        <v>2636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35">
      <c r="A17383" t="s">
        <v>2637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35">
      <c r="A17384" t="s">
        <v>2637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35">
      <c r="A17385" t="s">
        <v>4210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35">
      <c r="A17386" t="s">
        <v>4210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35">
      <c r="A17387" t="s">
        <v>2663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35">
      <c r="A17388" t="s">
        <v>2663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35">
      <c r="A17389" t="s">
        <v>2663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35">
      <c r="A17390" t="s">
        <v>2663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35">
      <c r="A17391" t="s">
        <v>2663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35">
      <c r="A17392" t="s">
        <v>2663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35">
      <c r="A17393" t="s">
        <v>2663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35">
      <c r="A17394" t="s">
        <v>2663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35">
      <c r="A17395" t="s">
        <v>2663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35">
      <c r="A17396" t="s">
        <v>4211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35">
      <c r="A17397" t="s">
        <v>4212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35">
      <c r="A17398" t="s">
        <v>4212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35">
      <c r="A17399" t="s">
        <v>4212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35">
      <c r="A17400" t="s">
        <v>2639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35">
      <c r="A17401" t="s">
        <v>4213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35">
      <c r="A17402" t="s">
        <v>4213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35">
      <c r="A17403" t="s">
        <v>4214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35">
      <c r="A17404" t="s">
        <v>2641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35">
      <c r="A17405" t="s">
        <v>2641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35">
      <c r="A17406" t="s">
        <v>2641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35">
      <c r="A17407" t="s">
        <v>2641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35">
      <c r="A17408" t="s">
        <v>2641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35">
      <c r="A17409" t="s">
        <v>2664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35">
      <c r="A17410" t="s">
        <v>2664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35">
      <c r="A17411" t="s">
        <v>2664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35">
      <c r="A17412" t="s">
        <v>2664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35">
      <c r="A17413" t="s">
        <v>2664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35">
      <c r="A17414" t="s">
        <v>2664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35">
      <c r="A17415" t="s">
        <v>2664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35">
      <c r="A17416" t="s">
        <v>2664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35">
      <c r="A17417" t="s">
        <v>4215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35">
      <c r="A17418" t="s">
        <v>2643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35">
      <c r="A17419" t="s">
        <v>4216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35">
      <c r="A17420" t="s">
        <v>4216</v>
      </c>
      <c r="B17420" s="1">
        <v>43676</v>
      </c>
      <c r="C17420">
        <v>290</v>
      </c>
      <c r="D17420">
        <v>673</v>
      </c>
      <c r="E17420">
        <v>282</v>
      </c>
      <c r="F17420">
        <v>1</v